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E68901F6-2ECE-48AB-A2A3-33C6947F56F0}" xr6:coauthVersionLast="47" xr6:coauthVersionMax="47" xr10:uidLastSave="{00000000-0000-0000-0000-000000000000}"/>
  <bookViews>
    <workbookView xWindow="-120" yWindow="-120" windowWidth="29040" windowHeight="15720" tabRatio="653" xr2:uid="{00000000-000D-0000-FFFF-FFFF00000000}"/>
  </bookViews>
  <sheets>
    <sheet name="Capa" sheetId="41" r:id="rId1"/>
    <sheet name="Soja Grão" sheetId="34" r:id="rId2"/>
    <sheet name="Farelo" sheetId="37" r:id="rId3"/>
    <sheet name="Oleo" sheetId="40" r:id="rId4"/>
    <sheet name="Área e Produção" sheetId="30" r:id="rId5"/>
    <sheet name="CExterior - Mensal" sheetId="4" r:id="rId6"/>
    <sheet name="CExterior - Destinos" sheetId="25" r:id="rId7"/>
    <sheet name="CExterior - Portos" sheetId="33" r:id="rId8"/>
    <sheet name="Soja - Região saída" sheetId="24" r:id="rId9"/>
    <sheet name="Gráficos de Preços" sheetId="7" r:id="rId10"/>
    <sheet name="base_farelo" sheetId="38" state="hidden" r:id="rId11"/>
    <sheet name="base_grao" sheetId="36" state="hidden" r:id="rId12"/>
    <sheet name="base_oleo" sheetId="39" state="hidden" r:id="rId13"/>
    <sheet name="usda_consulta_soja" sheetId="35" state="hidden" r:id="rId14"/>
  </sheets>
  <externalReferences>
    <externalReference r:id="rId15"/>
  </externalReferences>
  <definedNames>
    <definedName name="_xlnm.Print_Area" localSheetId="0">Capa!$A$1:$A$50</definedName>
    <definedName name="_xlnm.Print_Area" localSheetId="6">'CExterior - Destinos'!$A$4:$U$51</definedName>
    <definedName name="_xlnm.Print_Area" localSheetId="5">'CExterior - Mensal'!$A$1:$U$49</definedName>
    <definedName name="_xlnm.Print_Area" localSheetId="7">'CExterior - Portos'!$A$4:$U$47</definedName>
    <definedName name="_xlnm.Print_Area" localSheetId="2">Farelo!$A$3:$I$67</definedName>
    <definedName name="_xlnm.Print_Area" localSheetId="3">Oleo!$A$3:$I$67</definedName>
    <definedName name="_xlnm.Print_Area" localSheetId="8">'Soja - Região saída'!$A$1:$K$49</definedName>
    <definedName name="_xlnm.Print_Area" localSheetId="1">'Soja Grão'!$A$3:$I$67</definedName>
    <definedName name="DadosExternos_1" localSheetId="13" hidden="1">usda_consulta_soja!$A$1:$M$232</definedName>
    <definedName name="_xlnm.Print_Titles" localSheetId="6">'CExterior - Destinos'!$1:$3</definedName>
    <definedName name="_xlnm.Print_Titles" localSheetId="5">'CExterior - Mensal'!$1:$3</definedName>
    <definedName name="_xlnm.Print_Titles" localSheetId="7">'CExterior - Portos'!$1:$3</definedName>
    <definedName name="_xlnm.Print_Titles" localSheetId="2">Farelo!$1:$2</definedName>
    <definedName name="_xlnm.Print_Titles" localSheetId="3">Oleo!$1:$2</definedName>
    <definedName name="_xlnm.Print_Titles" localSheetId="8">'Soja - Região saída'!$1:$5</definedName>
    <definedName name="_xlnm.Print_Titles" localSheetId="1">'Soja Grão'!$1:$2</definedName>
  </definedNames>
  <calcPr calcId="191029"/>
  <pivotCaches>
    <pivotCache cacheId="7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CF38B-A43B-408B-95E0-35E3EF458BC0}" keepAlive="1" name="Consulta - usda_consulta_soja" description="Conexão com a consulta 'usda_consulta_soja' na pasta de trabalho." type="5" refreshedVersion="8" background="1" saveData="1">
    <dbPr connection="Provider=Microsoft.Mashup.OleDb.1;Data Source=$Workbook$;Location=usda_consulta_soja;Extended Properties=&quot;&quot;" command="SELECT * FROM [usda_consulta_soja]"/>
  </connection>
</connections>
</file>

<file path=xl/sharedStrings.xml><?xml version="1.0" encoding="utf-8"?>
<sst xmlns="http://schemas.openxmlformats.org/spreadsheetml/2006/main" count="1432" uniqueCount="200">
  <si>
    <t>Safra</t>
  </si>
  <si>
    <t>Produção</t>
  </si>
  <si>
    <t>Importação</t>
  </si>
  <si>
    <t>Exportaçã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Vigência</t>
  </si>
  <si>
    <t>12011000Soja, mesmo triturada, para semeadura</t>
  </si>
  <si>
    <t>12019000Soja, mesmo triturada, exceto para semeadura</t>
  </si>
  <si>
    <t>23040010Farinhas e pellets, da extração do óleo de soja</t>
  </si>
  <si>
    <t>23040090Bagaços e outros resíduos sólidos, da extração do óleo de soja</t>
  </si>
  <si>
    <t>15071000Óleo de soja, em bruto, mesmo degomado</t>
  </si>
  <si>
    <t>15079011Óleo de soja, refinado, em recipientes com capacidade inferior ou igual a 5 litros</t>
  </si>
  <si>
    <t>15079019Óleo de soja, refinado, em recipientes com capacidade menor que 5 litros</t>
  </si>
  <si>
    <t>15079090Outros óleos de soja</t>
  </si>
  <si>
    <t>Soja em grãos</t>
  </si>
  <si>
    <t>Farelo de soja</t>
  </si>
  <si>
    <t>Óleo de soja</t>
  </si>
  <si>
    <t>Total Geral</t>
  </si>
  <si>
    <t>País</t>
  </si>
  <si>
    <t>2020/2021</t>
  </si>
  <si>
    <t>Produto/Região</t>
  </si>
  <si>
    <t>Exportações de Soja em grão e Farelo de soja - Regiões de saída (mil t)</t>
  </si>
  <si>
    <t>Soja+Farelo</t>
  </si>
  <si>
    <t>Comparativo de área, produtividade e produção</t>
  </si>
  <si>
    <t>2021/2022</t>
  </si>
  <si>
    <t>Produto</t>
  </si>
  <si>
    <t>Outros</t>
  </si>
  <si>
    <t>Estoque Inicial</t>
  </si>
  <si>
    <t>Suprimento</t>
  </si>
  <si>
    <t xml:space="preserve"> Consumo Doméstico</t>
  </si>
  <si>
    <t>Estoque Final</t>
  </si>
  <si>
    <t>Brasil</t>
  </si>
  <si>
    <t>Farelo de soja - Quadro de Suprimento (milhões de t)</t>
  </si>
  <si>
    <t>Soja em grãos - Quadro de Suprimento (milhões de t)</t>
  </si>
  <si>
    <t>UF</t>
  </si>
  <si>
    <t>Fonte: Conab</t>
  </si>
  <si>
    <t xml:space="preserve"> Soja em grãos - Preços Mínimos de Garantia - (R$/60kg)</t>
  </si>
  <si>
    <t>R$/60kg</t>
  </si>
  <si>
    <t>Portos</t>
  </si>
  <si>
    <t>Óleo de soja - Quadro de Suprimento (milhões de t)</t>
  </si>
  <si>
    <t>2022/2023</t>
  </si>
  <si>
    <t>Jan/2023 a Dez/2023</t>
  </si>
  <si>
    <t>2023/2024</t>
  </si>
  <si>
    <t>Jan/2024 a Dez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Farelo de Soja</t>
  </si>
  <si>
    <t>Argentina</t>
  </si>
  <si>
    <t>2016/2017</t>
  </si>
  <si>
    <t>2017/2018</t>
  </si>
  <si>
    <t>2018/2019</t>
  </si>
  <si>
    <t>2019/2020</t>
  </si>
  <si>
    <t>2024/2025</t>
  </si>
  <si>
    <t>China</t>
  </si>
  <si>
    <t>Paraguai</t>
  </si>
  <si>
    <t>Estados Unidos</t>
  </si>
  <si>
    <t>Uruguai</t>
  </si>
  <si>
    <t>Mundo</t>
  </si>
  <si>
    <t>Óleo de Soja</t>
  </si>
  <si>
    <t>Soja Grã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Relação % Estoque Final / Consumo</t>
  </si>
  <si>
    <t>'</t>
  </si>
  <si>
    <t>Jan/2025 a Dez/2025</t>
  </si>
  <si>
    <t>Exportações do Complexo Soja - Mensal - Valor: US$ milhões - Qtde: mil toneladas</t>
  </si>
  <si>
    <t>Qtde</t>
  </si>
  <si>
    <t>Valor</t>
  </si>
  <si>
    <t>Exportações do Complexo Soja - Principais destinos - Qtde: mil toneladas</t>
  </si>
  <si>
    <t>Exportações do Complexo Soja - Principais portos - Qtde: mil toneladas</t>
  </si>
  <si>
    <t>2025/2026</t>
  </si>
  <si>
    <t>Jan a Dez/2026</t>
  </si>
  <si>
    <t>Soja em grãos – Safras 2024/25 e 2025/26</t>
  </si>
  <si>
    <t>2026/2027</t>
  </si>
  <si>
    <t>SUDESTE</t>
  </si>
  <si>
    <t>SUL</t>
  </si>
  <si>
    <t>NORTE</t>
  </si>
  <si>
    <t>NORDESTE</t>
  </si>
  <si>
    <t>SUL+SUDESTE</t>
  </si>
  <si>
    <t>NORTE+NORDESTE</t>
  </si>
  <si>
    <t>Santos</t>
  </si>
  <si>
    <t>Paranaguá</t>
  </si>
  <si>
    <t>São Luis</t>
  </si>
  <si>
    <t>Rio Grande</t>
  </si>
  <si>
    <t>Belém</t>
  </si>
  <si>
    <t>São Francisco do Sul</t>
  </si>
  <si>
    <t>Vitória</t>
  </si>
  <si>
    <t>Manaus</t>
  </si>
  <si>
    <t>Salvador</t>
  </si>
  <si>
    <t>Santarém</t>
  </si>
  <si>
    <t>Subtotal</t>
  </si>
  <si>
    <t>Imbituba</t>
  </si>
  <si>
    <t>NE Outros</t>
  </si>
  <si>
    <t>N Outros</t>
  </si>
  <si>
    <t>Fonte: Ministério da Fazenda/Decex/Secex (www.comexstat.mdic.gov.br) - 30/04/2026, inclusive.</t>
  </si>
  <si>
    <t>Espanha</t>
  </si>
  <si>
    <t>Tailândia</t>
  </si>
  <si>
    <t>Turquia</t>
  </si>
  <si>
    <t>Irã</t>
  </si>
  <si>
    <t>México</t>
  </si>
  <si>
    <t>Taiwan (Formosa)</t>
  </si>
  <si>
    <t>Rússia</t>
  </si>
  <si>
    <t>Países Baixos (Holanda)</t>
  </si>
  <si>
    <t>Paquistão</t>
  </si>
  <si>
    <t>Indonésia</t>
  </si>
  <si>
    <t>França</t>
  </si>
  <si>
    <t>Coreia do Sul</t>
  </si>
  <si>
    <t>Polônia</t>
  </si>
  <si>
    <t>Alemanha</t>
  </si>
  <si>
    <t>Vietnã</t>
  </si>
  <si>
    <t>Índia</t>
  </si>
  <si>
    <t>Bangladesh</t>
  </si>
  <si>
    <t>Argélia</t>
  </si>
  <si>
    <t>Venezuela</t>
  </si>
  <si>
    <t>Cub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RR</t>
  </si>
  <si>
    <t>RO</t>
  </si>
  <si>
    <t>AC</t>
  </si>
  <si>
    <t>AM</t>
  </si>
  <si>
    <t>AP</t>
  </si>
  <si>
    <t>PA</t>
  </si>
  <si>
    <t>TO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MG</t>
  </si>
  <si>
    <t>ES</t>
  </si>
  <si>
    <t>RJ</t>
  </si>
  <si>
    <t>SP</t>
  </si>
  <si>
    <t>PR</t>
  </si>
  <si>
    <t>SC</t>
  </si>
  <si>
    <t>RS</t>
  </si>
  <si>
    <t>NORTE/NORDESTE</t>
  </si>
  <si>
    <t>CENTRO-SUL</t>
  </si>
  <si>
    <t>BRASIL</t>
  </si>
  <si>
    <t>Fonte: Conab (www.conab.gov.br) - Safra 2025/26 - 8° Levantamento da safra de grãos - maio-2026</t>
  </si>
  <si>
    <t>Fonte: Usda (www.usda.gov) - maio-2026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_ ;\-#,##0.0\ "/>
    <numFmt numFmtId="169" formatCode="#,##0.00_ ;\-#,##0.00\ "/>
    <numFmt numFmtId="170" formatCode="_-* #,##0.0_-;\-* #,##0.0_-;_-* &quot;-&quot;??_-;_-@_-"/>
    <numFmt numFmtId="171" formatCode="#,##0.000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89">
    <xf numFmtId="0" fontId="0" fillId="0" borderId="0" xfId="0"/>
    <xf numFmtId="41" fontId="1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1" fontId="6" fillId="0" borderId="0" xfId="0" applyNumberFormat="1" applyFont="1" applyAlignment="1">
      <alignment vertical="center"/>
    </xf>
    <xf numFmtId="0" fontId="3" fillId="0" borderId="0" xfId="3" applyAlignment="1">
      <alignment horizontal="center" vertical="center"/>
    </xf>
    <xf numFmtId="0" fontId="5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1" xfId="0" applyNumberFormat="1" applyBorder="1" applyAlignment="1">
      <alignment vertical="center"/>
    </xf>
    <xf numFmtId="0" fontId="0" fillId="0" borderId="2" xfId="0" applyBorder="1" applyAlignment="1">
      <alignment horizontal="left" vertical="center"/>
    </xf>
    <xf numFmtId="3" fontId="0" fillId="0" borderId="9" xfId="0" applyNumberForma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13" xfId="0" applyNumberFormat="1" applyBorder="1" applyAlignment="1">
      <alignment vertical="center"/>
    </xf>
    <xf numFmtId="3" fontId="0" fillId="0" borderId="10" xfId="0" applyNumberFormat="1" applyBorder="1" applyAlignment="1">
      <alignment vertical="center"/>
    </xf>
    <xf numFmtId="0" fontId="8" fillId="11" borderId="12" xfId="0" applyFont="1" applyFill="1" applyBorder="1" applyAlignment="1">
      <alignment horizontal="center" vertical="center"/>
    </xf>
    <xf numFmtId="41" fontId="10" fillId="0" borderId="0" xfId="0" applyNumberFormat="1" applyFont="1" applyAlignment="1">
      <alignment vertical="center"/>
    </xf>
    <xf numFmtId="0" fontId="8" fillId="11" borderId="5" xfId="0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165" fontId="11" fillId="7" borderId="18" xfId="0" applyNumberFormat="1" applyFont="1" applyFill="1" applyBorder="1" applyAlignment="1">
      <alignment horizontal="center" vertical="center"/>
    </xf>
    <xf numFmtId="165" fontId="11" fillId="7" borderId="19" xfId="0" applyNumberFormat="1" applyFont="1" applyFill="1" applyBorder="1" applyAlignment="1">
      <alignment horizontal="center" vertical="center"/>
    </xf>
    <xf numFmtId="165" fontId="12" fillId="12" borderId="17" xfId="0" applyNumberFormat="1" applyFont="1" applyFill="1" applyBorder="1" applyAlignment="1">
      <alignment vertical="center"/>
    </xf>
    <xf numFmtId="166" fontId="12" fillId="12" borderId="18" xfId="0" applyNumberFormat="1" applyFont="1" applyFill="1" applyBorder="1" applyAlignment="1">
      <alignment horizontal="center" vertical="center"/>
    </xf>
    <xf numFmtId="167" fontId="12" fillId="12" borderId="18" xfId="0" applyNumberFormat="1" applyFont="1" applyFill="1" applyBorder="1" applyAlignment="1">
      <alignment horizontal="center" vertical="center"/>
    </xf>
    <xf numFmtId="166" fontId="12" fillId="12" borderId="19" xfId="0" applyNumberFormat="1" applyFont="1" applyFill="1" applyBorder="1" applyAlignment="1">
      <alignment horizontal="center" vertical="center"/>
    </xf>
    <xf numFmtId="165" fontId="13" fillId="0" borderId="17" xfId="0" applyNumberFormat="1" applyFont="1" applyBorder="1" applyAlignment="1">
      <alignment horizontal="left" vertical="center" indent="1"/>
    </xf>
    <xf numFmtId="166" fontId="13" fillId="0" borderId="18" xfId="0" applyNumberFormat="1" applyFont="1" applyBorder="1" applyAlignment="1">
      <alignment vertical="center"/>
    </xf>
    <xf numFmtId="167" fontId="13" fillId="0" borderId="18" xfId="0" applyNumberFormat="1" applyFont="1" applyBorder="1" applyAlignment="1">
      <alignment vertical="center"/>
    </xf>
    <xf numFmtId="166" fontId="13" fillId="0" borderId="18" xfId="0" applyNumberFormat="1" applyFont="1" applyBorder="1" applyAlignment="1">
      <alignment horizontal="center" vertical="center"/>
    </xf>
    <xf numFmtId="166" fontId="13" fillId="0" borderId="19" xfId="0" applyNumberFormat="1" applyFont="1" applyBorder="1" applyAlignment="1">
      <alignment vertical="center"/>
    </xf>
    <xf numFmtId="165" fontId="12" fillId="13" borderId="17" xfId="0" applyNumberFormat="1" applyFont="1" applyFill="1" applyBorder="1" applyAlignment="1">
      <alignment vertical="center"/>
    </xf>
    <xf numFmtId="166" fontId="12" fillId="13" borderId="18" xfId="0" applyNumberFormat="1" applyFont="1" applyFill="1" applyBorder="1" applyAlignment="1">
      <alignment horizontal="center" vertical="center"/>
    </xf>
    <xf numFmtId="167" fontId="12" fillId="13" borderId="18" xfId="0" applyNumberFormat="1" applyFont="1" applyFill="1" applyBorder="1" applyAlignment="1">
      <alignment horizontal="center" vertical="center"/>
    </xf>
    <xf numFmtId="166" fontId="12" fillId="13" borderId="19" xfId="0" applyNumberFormat="1" applyFont="1" applyFill="1" applyBorder="1" applyAlignment="1">
      <alignment horizontal="center" vertic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0" fontId="17" fillId="0" borderId="0" xfId="3" applyFont="1"/>
    <xf numFmtId="41" fontId="18" fillId="0" borderId="0" xfId="0" applyNumberFormat="1" applyFont="1" applyAlignment="1">
      <alignment vertical="center"/>
    </xf>
    <xf numFmtId="0" fontId="0" fillId="0" borderId="0" xfId="0" pivotButton="1"/>
    <xf numFmtId="49" fontId="0" fillId="0" borderId="0" xfId="0" applyNumberFormat="1" applyAlignment="1">
      <alignment horizontal="left" vertical="center"/>
    </xf>
    <xf numFmtId="0" fontId="8" fillId="6" borderId="12" xfId="0" applyFont="1" applyFill="1" applyBorder="1" applyAlignment="1">
      <alignment horizontal="left" vertical="center"/>
    </xf>
    <xf numFmtId="3" fontId="8" fillId="6" borderId="1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horizontal="left" vertical="center"/>
    </xf>
    <xf numFmtId="0" fontId="8" fillId="11" borderId="8" xfId="0" pivotButton="1" applyFont="1" applyFill="1" applyBorder="1" applyAlignment="1">
      <alignment horizontal="center" vertical="top" wrapText="1"/>
    </xf>
    <xf numFmtId="0" fontId="8" fillId="11" borderId="6" xfId="0" pivotButton="1" applyFont="1" applyFill="1" applyBorder="1" applyAlignment="1">
      <alignment horizontal="center" vertical="center" wrapText="1"/>
    </xf>
    <xf numFmtId="0" fontId="8" fillId="11" borderId="4" xfId="0" pivotButton="1" applyFont="1" applyFill="1" applyBorder="1" applyAlignment="1">
      <alignment horizontal="center" vertical="center" wrapText="1"/>
    </xf>
    <xf numFmtId="0" fontId="8" fillId="11" borderId="3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8" fillId="11" borderId="5" xfId="0" pivotButton="1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left" vertical="center"/>
    </xf>
    <xf numFmtId="3" fontId="0" fillId="3" borderId="20" xfId="0" applyNumberFormat="1" applyFill="1" applyBorder="1" applyAlignment="1">
      <alignment vertical="center"/>
    </xf>
    <xf numFmtId="3" fontId="0" fillId="3" borderId="21" xfId="0" applyNumberFormat="1" applyFill="1" applyBorder="1" applyAlignment="1">
      <alignment vertical="center"/>
    </xf>
    <xf numFmtId="0" fontId="0" fillId="3" borderId="2" xfId="0" applyFill="1" applyBorder="1" applyAlignment="1">
      <alignment horizontal="left" vertical="center"/>
    </xf>
    <xf numFmtId="3" fontId="0" fillId="3" borderId="10" xfId="0" applyNumberFormat="1" applyFill="1" applyBorder="1" applyAlignment="1">
      <alignment vertical="center"/>
    </xf>
    <xf numFmtId="3" fontId="0" fillId="3" borderId="9" xfId="0" applyNumberForma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3" fontId="8" fillId="5" borderId="3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3" fontId="8" fillId="4" borderId="3" xfId="0" applyNumberFormat="1" applyFont="1" applyFill="1" applyBorder="1" applyAlignment="1">
      <alignment vertical="center"/>
    </xf>
    <xf numFmtId="165" fontId="19" fillId="10" borderId="5" xfId="0" applyNumberFormat="1" applyFont="1" applyFill="1" applyBorder="1" applyAlignment="1">
      <alignment horizontal="center" vertical="center" wrapText="1"/>
    </xf>
    <xf numFmtId="165" fontId="19" fillId="10" borderId="6" xfId="0" applyNumberFormat="1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left" indent="1"/>
    </xf>
    <xf numFmtId="0" fontId="15" fillId="0" borderId="0" xfId="0" applyFont="1" applyAlignment="1">
      <alignment horizontal="left" indent="1"/>
    </xf>
    <xf numFmtId="165" fontId="15" fillId="0" borderId="13" xfId="0" applyNumberFormat="1" applyFont="1" applyBorder="1"/>
    <xf numFmtId="9" fontId="15" fillId="0" borderId="1" xfId="5" applyFont="1" applyBorder="1"/>
    <xf numFmtId="0" fontId="15" fillId="0" borderId="2" xfId="0" applyFont="1" applyBorder="1" applyAlignment="1">
      <alignment horizontal="left" indent="1"/>
    </xf>
    <xf numFmtId="0" fontId="19" fillId="9" borderId="14" xfId="0" applyFont="1" applyFill="1" applyBorder="1" applyAlignment="1">
      <alignment horizontal="left"/>
    </xf>
    <xf numFmtId="165" fontId="19" fillId="9" borderId="14" xfId="0" applyNumberFormat="1" applyFont="1" applyFill="1" applyBorder="1"/>
    <xf numFmtId="9" fontId="15" fillId="0" borderId="0" xfId="5" applyFont="1"/>
    <xf numFmtId="9" fontId="15" fillId="0" borderId="0" xfId="5" applyFont="1" applyBorder="1"/>
    <xf numFmtId="9" fontId="15" fillId="0" borderId="2" xfId="5" applyFont="1" applyBorder="1"/>
    <xf numFmtId="0" fontId="19" fillId="7" borderId="14" xfId="0" applyFont="1" applyFill="1" applyBorder="1" applyAlignment="1">
      <alignment horizontal="left"/>
    </xf>
    <xf numFmtId="3" fontId="19" fillId="7" borderId="14" xfId="0" applyNumberFormat="1" applyFont="1" applyFill="1" applyBorder="1"/>
    <xf numFmtId="0" fontId="19" fillId="10" borderId="14" xfId="0" applyFont="1" applyFill="1" applyBorder="1" applyAlignment="1">
      <alignment horizontal="left"/>
    </xf>
    <xf numFmtId="3" fontId="15" fillId="10" borderId="14" xfId="0" applyNumberFormat="1" applyFont="1" applyFill="1" applyBorder="1"/>
    <xf numFmtId="0" fontId="15" fillId="10" borderId="14" xfId="0" applyFont="1" applyFill="1" applyBorder="1" applyAlignment="1">
      <alignment horizontal="left"/>
    </xf>
    <xf numFmtId="41" fontId="15" fillId="0" borderId="12" xfId="0" applyNumberFormat="1" applyFont="1" applyBorder="1" applyAlignment="1">
      <alignment vertical="center"/>
    </xf>
    <xf numFmtId="9" fontId="15" fillId="0" borderId="12" xfId="5" applyFont="1" applyBorder="1"/>
    <xf numFmtId="41" fontId="15" fillId="0" borderId="2" xfId="0" applyNumberFormat="1" applyFont="1" applyBorder="1" applyAlignment="1">
      <alignment vertical="center"/>
    </xf>
    <xf numFmtId="168" fontId="15" fillId="0" borderId="20" xfId="0" applyNumberFormat="1" applyFont="1" applyBorder="1" applyAlignment="1">
      <alignment vertical="center"/>
    </xf>
    <xf numFmtId="168" fontId="15" fillId="0" borderId="10" xfId="0" applyNumberFormat="1" applyFont="1" applyBorder="1" applyAlignment="1">
      <alignment vertical="center"/>
    </xf>
    <xf numFmtId="3" fontId="20" fillId="2" borderId="5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2" fillId="2" borderId="5" xfId="0" applyNumberFormat="1" applyFont="1" applyFill="1" applyBorder="1" applyAlignment="1">
      <alignment horizontal="center" vertical="center" wrapText="1"/>
    </xf>
    <xf numFmtId="164" fontId="21" fillId="0" borderId="5" xfId="4" applyFont="1" applyFill="1" applyBorder="1" applyAlignment="1">
      <alignment vertical="center"/>
    </xf>
    <xf numFmtId="0" fontId="21" fillId="0" borderId="0" xfId="0" applyFont="1"/>
    <xf numFmtId="3" fontId="22" fillId="2" borderId="3" xfId="0" applyNumberFormat="1" applyFont="1" applyFill="1" applyBorder="1" applyAlignment="1">
      <alignment horizontal="left" vertical="center" wrapText="1"/>
    </xf>
    <xf numFmtId="3" fontId="22" fillId="2" borderId="4" xfId="0" applyNumberFormat="1" applyFont="1" applyFill="1" applyBorder="1" applyAlignment="1">
      <alignment horizontal="left" vertical="center" wrapText="1"/>
    </xf>
    <xf numFmtId="0" fontId="0" fillId="5" borderId="12" xfId="0" applyFill="1" applyBorder="1" applyAlignment="1">
      <alignment horizontal="left" vertical="center"/>
    </xf>
    <xf numFmtId="0" fontId="0" fillId="8" borderId="12" xfId="0" applyFill="1" applyBorder="1" applyAlignment="1">
      <alignment horizontal="left" vertical="center"/>
    </xf>
    <xf numFmtId="41" fontId="19" fillId="0" borderId="0" xfId="0" applyNumberFormat="1" applyFont="1" applyAlignment="1">
      <alignment vertical="center"/>
    </xf>
    <xf numFmtId="0" fontId="19" fillId="11" borderId="7" xfId="0" applyFont="1" applyFill="1" applyBorder="1" applyAlignment="1">
      <alignment horizontal="center" vertical="center"/>
    </xf>
    <xf numFmtId="0" fontId="19" fillId="11" borderId="16" xfId="0" pivotButton="1" applyFont="1" applyFill="1" applyBorder="1" applyAlignment="1">
      <alignment horizontal="center" vertical="top" wrapText="1"/>
    </xf>
    <xf numFmtId="0" fontId="19" fillId="11" borderId="15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center" wrapText="1"/>
    </xf>
    <xf numFmtId="0" fontId="19" fillId="11" borderId="15" xfId="0" pivotButton="1" applyFont="1" applyFill="1" applyBorder="1" applyAlignment="1">
      <alignment horizontal="center" vertical="center" wrapText="1"/>
    </xf>
    <xf numFmtId="0" fontId="19" fillId="11" borderId="16" xfId="0" pivotButton="1" applyFont="1" applyFill="1" applyBorder="1" applyAlignment="1">
      <alignment horizontal="center" vertical="center" wrapText="1"/>
    </xf>
    <xf numFmtId="0" fontId="15" fillId="8" borderId="3" xfId="0" applyFont="1" applyFill="1" applyBorder="1" applyAlignment="1">
      <alignment horizontal="left" vertical="center"/>
    </xf>
    <xf numFmtId="3" fontId="15" fillId="8" borderId="3" xfId="0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/>
    </xf>
    <xf numFmtId="0" fontId="15" fillId="9" borderId="3" xfId="0" applyFont="1" applyFill="1" applyBorder="1" applyAlignment="1">
      <alignment horizontal="left" vertical="center"/>
    </xf>
    <xf numFmtId="0" fontId="15" fillId="7" borderId="3" xfId="0" applyFont="1" applyFill="1" applyBorder="1" applyAlignment="1">
      <alignment horizontal="left" vertical="center"/>
    </xf>
    <xf numFmtId="0" fontId="21" fillId="0" borderId="0" xfId="3" applyFont="1"/>
    <xf numFmtId="0" fontId="15" fillId="0" borderId="0" xfId="0" applyFont="1"/>
    <xf numFmtId="0" fontId="19" fillId="11" borderId="4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top" wrapText="1"/>
    </xf>
    <xf numFmtId="165" fontId="19" fillId="10" borderId="4" xfId="0" applyNumberFormat="1" applyFont="1" applyFill="1" applyBorder="1" applyAlignment="1">
      <alignment horizontal="center" vertical="center" wrapText="1"/>
    </xf>
    <xf numFmtId="165" fontId="15" fillId="5" borderId="0" xfId="0" applyNumberFormat="1" applyFont="1" applyFill="1"/>
    <xf numFmtId="0" fontId="19" fillId="5" borderId="0" xfId="0" applyFont="1" applyFill="1" applyAlignment="1">
      <alignment horizontal="left" indent="1"/>
    </xf>
    <xf numFmtId="165" fontId="19" fillId="5" borderId="21" xfId="0" applyNumberFormat="1" applyFont="1" applyFill="1" applyBorder="1"/>
    <xf numFmtId="165" fontId="19" fillId="5" borderId="12" xfId="0" applyNumberFormat="1" applyFont="1" applyFill="1" applyBorder="1"/>
    <xf numFmtId="168" fontId="15" fillId="0" borderId="13" xfId="0" applyNumberFormat="1" applyFont="1" applyBorder="1" applyAlignment="1">
      <alignment vertical="center"/>
    </xf>
    <xf numFmtId="164" fontId="21" fillId="0" borderId="10" xfId="4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41" fontId="15" fillId="0" borderId="0" xfId="0" quotePrefix="1" applyNumberFormat="1" applyFont="1" applyAlignment="1">
      <alignment vertical="center"/>
    </xf>
    <xf numFmtId="169" fontId="15" fillId="0" borderId="20" xfId="0" applyNumberFormat="1" applyFont="1" applyBorder="1" applyAlignment="1">
      <alignment vertical="center"/>
    </xf>
    <xf numFmtId="169" fontId="15" fillId="0" borderId="13" xfId="0" applyNumberFormat="1" applyFont="1" applyBorder="1" applyAlignment="1">
      <alignment vertical="center"/>
    </xf>
    <xf numFmtId="169" fontId="15" fillId="0" borderId="10" xfId="0" applyNumberFormat="1" applyFont="1" applyBorder="1" applyAlignment="1">
      <alignment vertical="center"/>
    </xf>
    <xf numFmtId="170" fontId="15" fillId="0" borderId="20" xfId="6" applyNumberFormat="1" applyFont="1" applyBorder="1" applyAlignment="1">
      <alignment vertical="center"/>
    </xf>
    <xf numFmtId="170" fontId="15" fillId="0" borderId="13" xfId="6" applyNumberFormat="1" applyFont="1" applyBorder="1" applyAlignment="1">
      <alignment vertical="center"/>
    </xf>
    <xf numFmtId="170" fontId="15" fillId="0" borderId="10" xfId="6" applyNumberFormat="1" applyFont="1" applyBorder="1" applyAlignment="1">
      <alignment vertical="center"/>
    </xf>
    <xf numFmtId="41" fontId="15" fillId="0" borderId="7" xfId="0" applyNumberFormat="1" applyFont="1" applyBorder="1" applyAlignment="1">
      <alignment vertical="center"/>
    </xf>
    <xf numFmtId="41" fontId="15" fillId="0" borderId="11" xfId="0" applyNumberFormat="1" applyFont="1" applyBorder="1" applyAlignment="1">
      <alignment vertical="center"/>
    </xf>
    <xf numFmtId="41" fontId="15" fillId="0" borderId="8" xfId="0" applyNumberFormat="1" applyFont="1" applyBorder="1" applyAlignment="1">
      <alignment vertical="center"/>
    </xf>
    <xf numFmtId="9" fontId="15" fillId="0" borderId="21" xfId="5" applyFont="1" applyBorder="1"/>
    <xf numFmtId="9" fontId="15" fillId="0" borderId="9" xfId="5" applyFont="1" applyBorder="1"/>
    <xf numFmtId="4" fontId="15" fillId="0" borderId="13" xfId="0" applyNumberFormat="1" applyFont="1" applyBorder="1"/>
    <xf numFmtId="4" fontId="15" fillId="0" borderId="10" xfId="0" applyNumberFormat="1" applyFont="1" applyBorder="1"/>
    <xf numFmtId="171" fontId="15" fillId="0" borderId="13" xfId="0" applyNumberFormat="1" applyFont="1" applyBorder="1"/>
    <xf numFmtId="171" fontId="15" fillId="0" borderId="10" xfId="0" applyNumberFormat="1" applyFont="1" applyBorder="1"/>
    <xf numFmtId="170" fontId="0" fillId="5" borderId="12" xfId="0" applyNumberFormat="1" applyFill="1" applyBorder="1" applyAlignment="1">
      <alignment vertical="center"/>
    </xf>
    <xf numFmtId="170" fontId="0" fillId="0" borderId="1" xfId="0" applyNumberFormat="1" applyBorder="1" applyAlignment="1">
      <alignment vertical="center"/>
    </xf>
    <xf numFmtId="170" fontId="0" fillId="0" borderId="11" xfId="0" applyNumberFormat="1" applyBorder="1" applyAlignment="1">
      <alignment vertical="center"/>
    </xf>
    <xf numFmtId="170" fontId="0" fillId="0" borderId="0" xfId="0" applyNumberFormat="1" applyAlignment="1">
      <alignment vertical="center"/>
    </xf>
    <xf numFmtId="170" fontId="0" fillId="8" borderId="21" xfId="0" applyNumberFormat="1" applyFill="1" applyBorder="1" applyAlignment="1">
      <alignment vertical="center"/>
    </xf>
    <xf numFmtId="170" fontId="0" fillId="8" borderId="7" xfId="0" applyNumberFormat="1" applyFill="1" applyBorder="1" applyAlignment="1">
      <alignment vertical="center"/>
    </xf>
    <xf numFmtId="170" fontId="0" fillId="8" borderId="12" xfId="0" applyNumberFormat="1" applyFill="1" applyBorder="1" applyAlignment="1">
      <alignment vertical="center"/>
    </xf>
    <xf numFmtId="170" fontId="0" fillId="3" borderId="12" xfId="0" applyNumberFormat="1" applyFill="1" applyBorder="1" applyAlignment="1">
      <alignment vertical="center"/>
    </xf>
    <xf numFmtId="170" fontId="0" fillId="0" borderId="9" xfId="0" applyNumberFormat="1" applyBorder="1" applyAlignment="1">
      <alignment vertical="center"/>
    </xf>
    <xf numFmtId="170" fontId="0" fillId="0" borderId="8" xfId="0" applyNumberFormat="1" applyBorder="1" applyAlignment="1">
      <alignment vertical="center"/>
    </xf>
    <xf numFmtId="170" fontId="0" fillId="0" borderId="2" xfId="0" applyNumberFormat="1" applyBorder="1" applyAlignment="1">
      <alignment vertical="center"/>
    </xf>
    <xf numFmtId="170" fontId="15" fillId="0" borderId="1" xfId="0" applyNumberFormat="1" applyFont="1" applyBorder="1" applyAlignment="1">
      <alignment vertical="center"/>
    </xf>
    <xf numFmtId="170" fontId="15" fillId="0" borderId="11" xfId="0" applyNumberFormat="1" applyFont="1" applyBorder="1" applyAlignment="1">
      <alignment vertical="center"/>
    </xf>
    <xf numFmtId="170" fontId="15" fillId="0" borderId="0" xfId="0" applyNumberFormat="1" applyFont="1" applyAlignment="1">
      <alignment vertical="center"/>
    </xf>
    <xf numFmtId="170" fontId="15" fillId="9" borderId="6" xfId="0" applyNumberFormat="1" applyFont="1" applyFill="1" applyBorder="1" applyAlignment="1">
      <alignment vertical="center"/>
    </xf>
    <xf numFmtId="170" fontId="15" fillId="9" borderId="4" xfId="0" applyNumberFormat="1" applyFont="1" applyFill="1" applyBorder="1" applyAlignment="1">
      <alignment vertical="center"/>
    </xf>
    <xf numFmtId="170" fontId="15" fillId="9" borderId="3" xfId="0" applyNumberFormat="1" applyFont="1" applyFill="1" applyBorder="1" applyAlignment="1">
      <alignment vertical="center"/>
    </xf>
    <xf numFmtId="170" fontId="15" fillId="7" borderId="6" xfId="0" applyNumberFormat="1" applyFont="1" applyFill="1" applyBorder="1" applyAlignment="1">
      <alignment vertical="center"/>
    </xf>
    <xf numFmtId="170" fontId="15" fillId="7" borderId="4" xfId="0" applyNumberFormat="1" applyFont="1" applyFill="1" applyBorder="1" applyAlignment="1">
      <alignment vertical="center"/>
    </xf>
    <xf numFmtId="170" fontId="15" fillId="7" borderId="3" xfId="0" applyNumberFormat="1" applyFont="1" applyFill="1" applyBorder="1" applyAlignment="1">
      <alignment vertical="center"/>
    </xf>
    <xf numFmtId="169" fontId="15" fillId="0" borderId="1" xfId="0" applyNumberFormat="1" applyFont="1" applyBorder="1" applyAlignment="1">
      <alignment vertical="center"/>
    </xf>
    <xf numFmtId="169" fontId="15" fillId="0" borderId="11" xfId="0" applyNumberFormat="1" applyFont="1" applyBorder="1" applyAlignment="1">
      <alignment vertical="center"/>
    </xf>
    <xf numFmtId="169" fontId="15" fillId="0" borderId="0" xfId="0" applyNumberFormat="1" applyFont="1" applyAlignment="1">
      <alignment vertical="center"/>
    </xf>
    <xf numFmtId="169" fontId="15" fillId="9" borderId="6" xfId="0" applyNumberFormat="1" applyFont="1" applyFill="1" applyBorder="1" applyAlignment="1">
      <alignment vertical="center"/>
    </xf>
    <xf numFmtId="169" fontId="15" fillId="9" borderId="4" xfId="0" applyNumberFormat="1" applyFont="1" applyFill="1" applyBorder="1" applyAlignment="1">
      <alignment vertical="center"/>
    </xf>
    <xf numFmtId="169" fontId="15" fillId="9" borderId="3" xfId="0" applyNumberFormat="1" applyFont="1" applyFill="1" applyBorder="1" applyAlignment="1">
      <alignment vertical="center"/>
    </xf>
    <xf numFmtId="169" fontId="15" fillId="7" borderId="6" xfId="0" applyNumberFormat="1" applyFont="1" applyFill="1" applyBorder="1" applyAlignment="1">
      <alignment vertical="center"/>
    </xf>
    <xf numFmtId="169" fontId="15" fillId="7" borderId="4" xfId="0" applyNumberFormat="1" applyFont="1" applyFill="1" applyBorder="1" applyAlignment="1">
      <alignment vertical="center"/>
    </xf>
    <xf numFmtId="169" fontId="15" fillId="7" borderId="3" xfId="0" applyNumberFormat="1" applyFont="1" applyFill="1" applyBorder="1" applyAlignment="1">
      <alignment vertical="center"/>
    </xf>
    <xf numFmtId="0" fontId="9" fillId="0" borderId="0" xfId="0" applyFont="1" applyAlignment="1">
      <alignment horizontal="left"/>
    </xf>
    <xf numFmtId="0" fontId="19" fillId="5" borderId="2" xfId="0" applyFont="1" applyFill="1" applyBorder="1" applyAlignment="1">
      <alignment horizontal="center"/>
    </xf>
    <xf numFmtId="164" fontId="21" fillId="0" borderId="4" xfId="4" quotePrefix="1" applyFont="1" applyFill="1" applyBorder="1" applyAlignment="1">
      <alignment horizontal="left" vertical="center" wrapText="1"/>
    </xf>
    <xf numFmtId="164" fontId="21" fillId="0" borderId="5" xfId="4" quotePrefix="1" applyFont="1" applyFill="1" applyBorder="1" applyAlignment="1">
      <alignment horizontal="left" vertical="center" wrapText="1"/>
    </xf>
    <xf numFmtId="164" fontId="21" fillId="0" borderId="5" xfId="4" applyFont="1" applyFill="1" applyBorder="1" applyAlignment="1">
      <alignment horizontal="center" vertical="center" wrapText="1"/>
    </xf>
    <xf numFmtId="164" fontId="21" fillId="0" borderId="6" xfId="4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165" fontId="11" fillId="7" borderId="17" xfId="0" applyNumberFormat="1" applyFont="1" applyFill="1" applyBorder="1" applyAlignment="1">
      <alignment horizontal="center" vertical="center"/>
    </xf>
    <xf numFmtId="4" fontId="11" fillId="7" borderId="18" xfId="0" applyNumberFormat="1" applyFont="1" applyFill="1" applyBorder="1" applyAlignment="1">
      <alignment horizontal="center" vertical="center"/>
    </xf>
    <xf numFmtId="165" fontId="11" fillId="7" borderId="18" xfId="0" applyNumberFormat="1" applyFont="1" applyFill="1" applyBorder="1" applyAlignment="1">
      <alignment horizontal="center" vertical="center"/>
    </xf>
    <xf numFmtId="4" fontId="11" fillId="7" borderId="19" xfId="0" applyNumberFormat="1" applyFont="1" applyFill="1" applyBorder="1" applyAlignment="1">
      <alignment horizontal="center" vertical="center"/>
    </xf>
    <xf numFmtId="164" fontId="21" fillId="0" borderId="3" xfId="4" quotePrefix="1" applyFont="1" applyFill="1" applyBorder="1" applyAlignment="1">
      <alignment horizontal="left" vertical="center" wrapText="1"/>
    </xf>
    <xf numFmtId="3" fontId="22" fillId="2" borderId="6" xfId="0" applyNumberFormat="1" applyFont="1" applyFill="1" applyBorder="1" applyAlignment="1">
      <alignment horizontal="center" vertical="center" wrapText="1"/>
    </xf>
    <xf numFmtId="3" fontId="22" fillId="2" borderId="3" xfId="0" applyNumberFormat="1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/>
    </xf>
    <xf numFmtId="0" fontId="8" fillId="11" borderId="3" xfId="0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/>
    </xf>
    <xf numFmtId="0" fontId="19" fillId="11" borderId="6" xfId="0" applyFont="1" applyFill="1" applyBorder="1" applyAlignment="1">
      <alignment horizontal="center" vertical="center" wrapText="1"/>
    </xf>
    <xf numFmtId="0" fontId="19" fillId="11" borderId="4" xfId="0" applyFont="1" applyFill="1" applyBorder="1" applyAlignment="1">
      <alignment horizontal="center" vertical="center"/>
    </xf>
    <xf numFmtId="0" fontId="19" fillId="11" borderId="3" xfId="0" applyFont="1" applyFill="1" applyBorder="1" applyAlignment="1">
      <alignment horizontal="center" vertical="center" wrapText="1"/>
    </xf>
    <xf numFmtId="0" fontId="19" fillId="11" borderId="3" xfId="0" applyFont="1" applyFill="1" applyBorder="1" applyAlignment="1">
      <alignment horizontal="center" vertical="center"/>
    </xf>
    <xf numFmtId="0" fontId="0" fillId="0" borderId="0" xfId="0" applyNumberFormat="1"/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" xfId="6" builtinId="3"/>
    <cellStyle name="Vírgula 2" xfId="4" xr:uid="{00000000-0005-0000-0000-000006000000}"/>
  </cellStyles>
  <dxfs count="6"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389A4B"/>
      <color rgb="FF150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29:$K$29</c:f>
              <c:numCache>
                <c:formatCode>#,##0</c:formatCode>
                <c:ptCount val="10"/>
                <c:pt idx="0">
                  <c:v>26431.447255999999</c:v>
                </c:pt>
                <c:pt idx="1">
                  <c:v>31628.825153000002</c:v>
                </c:pt>
                <c:pt idx="2">
                  <c:v>27958.292424999996</c:v>
                </c:pt>
                <c:pt idx="3">
                  <c:v>32512.287247</c:v>
                </c:pt>
                <c:pt idx="4">
                  <c:v>34541.059572999999</c:v>
                </c:pt>
                <c:pt idx="5">
                  <c:v>39064.866716000004</c:v>
                </c:pt>
                <c:pt idx="6">
                  <c:v>44766.493401</c:v>
                </c:pt>
                <c:pt idx="7">
                  <c:v>42232.945904</c:v>
                </c:pt>
                <c:pt idx="8">
                  <c:v>49043.232225</c:v>
                </c:pt>
                <c:pt idx="9">
                  <c:v>19718.4078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F-4A95-B7C5-A15BFCA875F2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30:$K$30</c:f>
              <c:numCache>
                <c:formatCode>#,##0</c:formatCode>
                <c:ptCount val="10"/>
                <c:pt idx="0">
                  <c:v>36449.154881000002</c:v>
                </c:pt>
                <c:pt idx="1">
                  <c:v>43306.785031999992</c:v>
                </c:pt>
                <c:pt idx="2">
                  <c:v>37911.569454999997</c:v>
                </c:pt>
                <c:pt idx="3">
                  <c:v>38649.136996000001</c:v>
                </c:pt>
                <c:pt idx="4">
                  <c:v>39304.912346999998</c:v>
                </c:pt>
                <c:pt idx="5">
                  <c:v>27695.307282000002</c:v>
                </c:pt>
                <c:pt idx="6">
                  <c:v>40998.890807000003</c:v>
                </c:pt>
                <c:pt idx="7">
                  <c:v>42425.318058000004</c:v>
                </c:pt>
                <c:pt idx="8">
                  <c:v>40193.232716000006</c:v>
                </c:pt>
                <c:pt idx="9">
                  <c:v>12235.05773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F-4A95-B7C5-A15BFCA875F2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31:$K$31</c:f>
              <c:numCache>
                <c:formatCode>#,##0</c:formatCode>
                <c:ptCount val="10"/>
                <c:pt idx="0">
                  <c:v>8888.3924479999987</c:v>
                </c:pt>
                <c:pt idx="1">
                  <c:v>10974.76922</c:v>
                </c:pt>
                <c:pt idx="2">
                  <c:v>11932.959769999999</c:v>
                </c:pt>
                <c:pt idx="3">
                  <c:v>14737.498592</c:v>
                </c:pt>
                <c:pt idx="4">
                  <c:v>14689.559955999999</c:v>
                </c:pt>
                <c:pt idx="5">
                  <c:v>15229.078300000012</c:v>
                </c:pt>
                <c:pt idx="6">
                  <c:v>18526.172083999998</c:v>
                </c:pt>
                <c:pt idx="7">
                  <c:v>17657.457928</c:v>
                </c:pt>
                <c:pt idx="8">
                  <c:v>20060.893551000001</c:v>
                </c:pt>
                <c:pt idx="9">
                  <c:v>10316.10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BF-4A95-B7C5-A15BFCA875F2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32:$K$32</c:f>
              <c:numCache>
                <c:formatCode>#,##0</c:formatCode>
                <c:ptCount val="10"/>
                <c:pt idx="0">
                  <c:v>10378.808379999999</c:v>
                </c:pt>
                <c:pt idx="1">
                  <c:v>13438.157608</c:v>
                </c:pt>
                <c:pt idx="2">
                  <c:v>12588.841378000001</c:v>
                </c:pt>
                <c:pt idx="3">
                  <c:v>13618.417191</c:v>
                </c:pt>
                <c:pt idx="4">
                  <c:v>14606.018718999998</c:v>
                </c:pt>
                <c:pt idx="5">
                  <c:v>16822.030305</c:v>
                </c:pt>
                <c:pt idx="6">
                  <c:v>18879.883864999996</c:v>
                </c:pt>
                <c:pt idx="7">
                  <c:v>19500.622070000001</c:v>
                </c:pt>
                <c:pt idx="8">
                  <c:v>22429.712416999999</c:v>
                </c:pt>
                <c:pt idx="9">
                  <c:v>5856.28345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BF-4A95-B7C5-A15BFCA8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, por região - 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907165459976502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15914298265E-2"/>
          <c:y val="8.7367199634064099E-2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5:$K$5</c:f>
              <c:numCache>
                <c:formatCode>#,##0</c:formatCode>
                <c:ptCount val="10"/>
                <c:pt idx="0">
                  <c:v>20440.023456999999</c:v>
                </c:pt>
                <c:pt idx="1">
                  <c:v>24921.65365</c:v>
                </c:pt>
                <c:pt idx="2">
                  <c:v>21051.238287999997</c:v>
                </c:pt>
                <c:pt idx="3">
                  <c:v>25524.653886</c:v>
                </c:pt>
                <c:pt idx="4">
                  <c:v>27252.520884999998</c:v>
                </c:pt>
                <c:pt idx="5">
                  <c:v>29444.377991000001</c:v>
                </c:pt>
                <c:pt idx="6">
                  <c:v>34789.367180000001</c:v>
                </c:pt>
                <c:pt idx="7">
                  <c:v>31947.325826000004</c:v>
                </c:pt>
                <c:pt idx="8">
                  <c:v>38744.165887000003</c:v>
                </c:pt>
                <c:pt idx="9">
                  <c:v>16001.72121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713-AD0C-0D0664D24F95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6:$K$6</c:f>
              <c:numCache>
                <c:formatCode>#,##0</c:formatCode>
                <c:ptCount val="10"/>
                <c:pt idx="0">
                  <c:v>29614.781983000001</c:v>
                </c:pt>
                <c:pt idx="1">
                  <c:v>35211.286280999993</c:v>
                </c:pt>
                <c:pt idx="2">
                  <c:v>30035.114254999997</c:v>
                </c:pt>
                <c:pt idx="3">
                  <c:v>30526.845769000003</c:v>
                </c:pt>
                <c:pt idx="4">
                  <c:v>31051.227355999999</c:v>
                </c:pt>
                <c:pt idx="5">
                  <c:v>19130.983395000003</c:v>
                </c:pt>
                <c:pt idx="6">
                  <c:v>30084.315317000001</c:v>
                </c:pt>
                <c:pt idx="7">
                  <c:v>31926.573296000002</c:v>
                </c:pt>
                <c:pt idx="8">
                  <c:v>29303.568689000003</c:v>
                </c:pt>
                <c:pt idx="9">
                  <c:v>8921.917102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713-AD0C-0D0664D24F95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7:$K$7</c:f>
              <c:numCache>
                <c:formatCode>#,##0</c:formatCode>
                <c:ptCount val="10"/>
                <c:pt idx="0">
                  <c:v>8529.9192129999992</c:v>
                </c:pt>
                <c:pt idx="1">
                  <c:v>10528.548534</c:v>
                </c:pt>
                <c:pt idx="2">
                  <c:v>11335.593966999999</c:v>
                </c:pt>
                <c:pt idx="3">
                  <c:v>14353.506778000001</c:v>
                </c:pt>
                <c:pt idx="4">
                  <c:v>14318.055940999999</c:v>
                </c:pt>
                <c:pt idx="5">
                  <c:v>14737.599248000011</c:v>
                </c:pt>
                <c:pt idx="6">
                  <c:v>17994.750171</c:v>
                </c:pt>
                <c:pt idx="7">
                  <c:v>17122.385855</c:v>
                </c:pt>
                <c:pt idx="8">
                  <c:v>19121.163081999999</c:v>
                </c:pt>
                <c:pt idx="9">
                  <c:v>10002.49484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713-AD0C-0D0664D24F95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8:$K$8</c:f>
              <c:numCache>
                <c:formatCode>#,##0</c:formatCode>
                <c:ptCount val="10"/>
                <c:pt idx="0">
                  <c:v>9386.0211299999992</c:v>
                </c:pt>
                <c:pt idx="1">
                  <c:v>12015.011492</c:v>
                </c:pt>
                <c:pt idx="2">
                  <c:v>11292.631384</c:v>
                </c:pt>
                <c:pt idx="3">
                  <c:v>12179.960868</c:v>
                </c:pt>
                <c:pt idx="4">
                  <c:v>13267.948620999998</c:v>
                </c:pt>
                <c:pt idx="5">
                  <c:v>15145.442249</c:v>
                </c:pt>
                <c:pt idx="6">
                  <c:v>17269.391349999998</c:v>
                </c:pt>
                <c:pt idx="7">
                  <c:v>17686.257012000002</c:v>
                </c:pt>
                <c:pt idx="8">
                  <c:v>20664.486712999998</c:v>
                </c:pt>
                <c:pt idx="9">
                  <c:v>5308.5664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713-AD0C-0D0664D24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5308736401"/>
          <c:y val="0.88744024898803375"/>
          <c:w val="0.3253847081743147"/>
          <c:h val="7.9739209365155245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FARELO, por região</a:t>
            </a:r>
            <a:r>
              <a:rPr lang="pt-BR" sz="900" baseline="0"/>
              <a:t> -</a:t>
            </a:r>
            <a:r>
              <a:rPr lang="pt-BR" sz="900"/>
              <a:t> (mil t)</a:t>
            </a:r>
          </a:p>
        </c:rich>
      </c:tx>
      <c:layout>
        <c:manualLayout>
          <c:xMode val="edge"/>
          <c:yMode val="edge"/>
          <c:x val="0.36642084826581833"/>
          <c:y val="1.65517169473942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055460702342577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17:$K$17</c:f>
              <c:numCache>
                <c:formatCode>#,##0</c:formatCode>
                <c:ptCount val="10"/>
                <c:pt idx="0">
                  <c:v>5991.4237990000001</c:v>
                </c:pt>
                <c:pt idx="1">
                  <c:v>6707.1715030000005</c:v>
                </c:pt>
                <c:pt idx="2">
                  <c:v>6907.0541370000001</c:v>
                </c:pt>
                <c:pt idx="3">
                  <c:v>6987.6333610000001</c:v>
                </c:pt>
                <c:pt idx="4">
                  <c:v>7288.5386880000005</c:v>
                </c:pt>
                <c:pt idx="5">
                  <c:v>9620.4887250000011</c:v>
                </c:pt>
                <c:pt idx="6">
                  <c:v>9977.1262210000004</c:v>
                </c:pt>
                <c:pt idx="7">
                  <c:v>10285.620077999998</c:v>
                </c:pt>
                <c:pt idx="8">
                  <c:v>10299.066338000001</c:v>
                </c:pt>
                <c:pt idx="9">
                  <c:v>3716.686671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2-4EAC-88C8-0DEECD7024D7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18:$K$18</c:f>
              <c:numCache>
                <c:formatCode>#,##0</c:formatCode>
                <c:ptCount val="10"/>
                <c:pt idx="0">
                  <c:v>6834.3728979999996</c:v>
                </c:pt>
                <c:pt idx="1">
                  <c:v>8095.4987510000001</c:v>
                </c:pt>
                <c:pt idx="2">
                  <c:v>7876.4552000000003</c:v>
                </c:pt>
                <c:pt idx="3">
                  <c:v>8122.2912270000006</c:v>
                </c:pt>
                <c:pt idx="4">
                  <c:v>8253.6849910000001</c:v>
                </c:pt>
                <c:pt idx="5">
                  <c:v>8564.3238870000005</c:v>
                </c:pt>
                <c:pt idx="6">
                  <c:v>10914.575490000001</c:v>
                </c:pt>
                <c:pt idx="7">
                  <c:v>10498.744762</c:v>
                </c:pt>
                <c:pt idx="8">
                  <c:v>10889.664027000001</c:v>
                </c:pt>
                <c:pt idx="9">
                  <c:v>3313.1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2-4EAC-88C8-0DEECD7024D7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19:$K$19</c:f>
              <c:numCache>
                <c:formatCode>#,##0</c:formatCode>
                <c:ptCount val="10"/>
                <c:pt idx="0">
                  <c:v>358.47323499999999</c:v>
                </c:pt>
                <c:pt idx="1">
                  <c:v>446.220686</c:v>
                </c:pt>
                <c:pt idx="2">
                  <c:v>597.36580299999991</c:v>
                </c:pt>
                <c:pt idx="3">
                  <c:v>383.99181399999998</c:v>
                </c:pt>
                <c:pt idx="4">
                  <c:v>371.50401499999998</c:v>
                </c:pt>
                <c:pt idx="5">
                  <c:v>491.47905200000002</c:v>
                </c:pt>
                <c:pt idx="6">
                  <c:v>531.42191300000002</c:v>
                </c:pt>
                <c:pt idx="7">
                  <c:v>535.07207300000005</c:v>
                </c:pt>
                <c:pt idx="8">
                  <c:v>939.73046900000008</c:v>
                </c:pt>
                <c:pt idx="9">
                  <c:v>313.611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2-4EAC-88C8-0DEECD7024D7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20:$K$20</c:f>
              <c:numCache>
                <c:formatCode>#,##0</c:formatCode>
                <c:ptCount val="10"/>
                <c:pt idx="0">
                  <c:v>992.78724999999997</c:v>
                </c:pt>
                <c:pt idx="1">
                  <c:v>1423.1461159999999</c:v>
                </c:pt>
                <c:pt idx="2">
                  <c:v>1296.2099940000001</c:v>
                </c:pt>
                <c:pt idx="3">
                  <c:v>1438.4563230000001</c:v>
                </c:pt>
                <c:pt idx="4">
                  <c:v>1338.0700979999999</c:v>
                </c:pt>
                <c:pt idx="5">
                  <c:v>1676.5880559999998</c:v>
                </c:pt>
                <c:pt idx="6">
                  <c:v>1610.4925149999999</c:v>
                </c:pt>
                <c:pt idx="7">
                  <c:v>1814.3650580000001</c:v>
                </c:pt>
                <c:pt idx="8">
                  <c:v>1765.225704</c:v>
                </c:pt>
                <c:pt idx="9">
                  <c:v>547.71699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92-4EAC-88C8-0DEECD702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2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3127493271"/>
          <c:y val="0.88744015202548465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 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Soja - Região saída'!$A$40</c:f>
              <c:strCache>
                <c:ptCount val="1"/>
                <c:pt idx="0">
                  <c:v>SUL+SUDES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40:$K$40</c:f>
              <c:numCache>
                <c:formatCode>#,##0</c:formatCode>
                <c:ptCount val="10"/>
                <c:pt idx="0">
                  <c:v>62880.602137000002</c:v>
                </c:pt>
                <c:pt idx="1">
                  <c:v>74935.610184999998</c:v>
                </c:pt>
                <c:pt idx="2">
                  <c:v>65869.861879999997</c:v>
                </c:pt>
                <c:pt idx="3">
                  <c:v>71161.424243000001</c:v>
                </c:pt>
                <c:pt idx="4">
                  <c:v>73845.971919999996</c:v>
                </c:pt>
                <c:pt idx="5">
                  <c:v>66760.173998000013</c:v>
                </c:pt>
                <c:pt idx="6">
                  <c:v>85765.384208000003</c:v>
                </c:pt>
                <c:pt idx="7">
                  <c:v>84658.263961999997</c:v>
                </c:pt>
                <c:pt idx="8">
                  <c:v>89236.464941000013</c:v>
                </c:pt>
                <c:pt idx="9">
                  <c:v>31953.46562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7-4078-9E04-8D8D6226F2E1}"/>
            </c:ext>
          </c:extLst>
        </c:ser>
        <c:ser>
          <c:idx val="4"/>
          <c:order val="1"/>
          <c:tx>
            <c:strRef>
              <c:f>'Soja - Região saída'!$A$41</c:f>
              <c:strCache>
                <c:ptCount val="1"/>
                <c:pt idx="0">
                  <c:v>NORTE+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41:$K$41</c:f>
              <c:numCache>
                <c:formatCode>#,##0</c:formatCode>
                <c:ptCount val="10"/>
                <c:pt idx="0">
                  <c:v>19267.200827999997</c:v>
                </c:pt>
                <c:pt idx="1">
                  <c:v>24412.926828</c:v>
                </c:pt>
                <c:pt idx="2">
                  <c:v>24521.801147999999</c:v>
                </c:pt>
                <c:pt idx="3">
                  <c:v>28355.915783</c:v>
                </c:pt>
                <c:pt idx="4">
                  <c:v>29295.578674999997</c:v>
                </c:pt>
                <c:pt idx="5">
                  <c:v>32051.108605000012</c:v>
                </c:pt>
                <c:pt idx="6">
                  <c:v>37406.055948999994</c:v>
                </c:pt>
                <c:pt idx="7">
                  <c:v>37158.079998000001</c:v>
                </c:pt>
                <c:pt idx="8">
                  <c:v>42490.605968000003</c:v>
                </c:pt>
                <c:pt idx="9">
                  <c:v>16172.39024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7-4078-9E04-8D8D6226F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6105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2012EE5-FE9F-7ECB-5273-E776B3C9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830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97693</xdr:rowOff>
    </xdr:from>
    <xdr:to>
      <xdr:col>1</xdr:col>
      <xdr:colOff>0</xdr:colOff>
      <xdr:row>50</xdr:row>
      <xdr:rowOff>491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888A7C0-8EAD-4B85-94F2-E485FA43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637693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8D4511D-D724-4C63-A9E7-404FA7088EDE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AF16B09C-0CEF-4C9B-B703-F56C92053E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CF75A199-10D6-4EAD-B7AB-84E54072BB24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omplexo</a:t>
          </a:r>
          <a:r>
            <a:rPr lang="pt-BR" sz="6000" b="1" baseline="0">
              <a:solidFill>
                <a:schemeClr val="bg1"/>
              </a:solidFill>
              <a:latin typeface="Trebuchet MS" panose="020B0703020202090204" pitchFamily="34" charset="0"/>
            </a:rPr>
            <a:t> Soja</a:t>
          </a:r>
          <a:endParaRPr lang="pt-BR" sz="6000" b="1">
            <a:solidFill>
              <a:schemeClr val="bg1"/>
            </a:solidFill>
            <a:latin typeface="Trebuchet MS" panose="020B0703020202090204" pitchFamily="34" charset="0"/>
          </a:endParaRP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1D9891D-25B0-47AD-8FEE-CE1E7122BC55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E590D3D1-D284-49A6-9DB6-CEF9BAB5A1B0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mai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32</xdr:row>
      <xdr:rowOff>16536</xdr:rowOff>
    </xdr:from>
    <xdr:to>
      <xdr:col>10</xdr:col>
      <xdr:colOff>464271</xdr:colOff>
      <xdr:row>38</xdr:row>
      <xdr:rowOff>8929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7DD5A37-E2D9-45ED-8ABF-F4D998534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688</xdr:colOff>
      <xdr:row>8</xdr:row>
      <xdr:rowOff>49609</xdr:rowOff>
    </xdr:from>
    <xdr:to>
      <xdr:col>10</xdr:col>
      <xdr:colOff>436563</xdr:colOff>
      <xdr:row>14</xdr:row>
      <xdr:rowOff>793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C1BE6EB-2FB0-4DE8-97EA-2397010B2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767</xdr:colOff>
      <xdr:row>20</xdr:row>
      <xdr:rowOff>19844</xdr:rowOff>
    </xdr:from>
    <xdr:to>
      <xdr:col>10</xdr:col>
      <xdr:colOff>433882</xdr:colOff>
      <xdr:row>26</xdr:row>
      <xdr:rowOff>496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B51C23-9E95-459F-95CA-BCFAFDD2F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9688</xdr:colOff>
      <xdr:row>41</xdr:row>
      <xdr:rowOff>69452</xdr:rowOff>
    </xdr:from>
    <xdr:to>
      <xdr:col>10</xdr:col>
      <xdr:colOff>451042</xdr:colOff>
      <xdr:row>48</xdr:row>
      <xdr:rowOff>1587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3EFE8D7-47D9-4CE8-8544-EC8A673D9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5</xdr:row>
      <xdr:rowOff>93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9BC83BF-E3C1-9400-C566-A0B5D29DB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3341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M2">
            <v>53.590909089999997</v>
          </cell>
          <cell r="AN2">
            <v>60.381818250000002</v>
          </cell>
          <cell r="AO2">
            <v>25.11000061</v>
          </cell>
        </row>
        <row r="3">
          <cell r="A3">
            <v>41306</v>
          </cell>
          <cell r="AM3">
            <v>50.34375</v>
          </cell>
          <cell r="AN3">
            <v>57.3125</v>
          </cell>
          <cell r="AO3">
            <v>25.11000061</v>
          </cell>
        </row>
        <row r="4">
          <cell r="A4">
            <v>41334</v>
          </cell>
          <cell r="AM4">
            <v>48.642105299999997</v>
          </cell>
          <cell r="AN4">
            <v>56.052631580000003</v>
          </cell>
          <cell r="AO4">
            <v>25.11000061</v>
          </cell>
        </row>
        <row r="5">
          <cell r="A5">
            <v>41365</v>
          </cell>
          <cell r="AM5">
            <v>47.690909130000001</v>
          </cell>
          <cell r="AN5">
            <v>54.25</v>
          </cell>
          <cell r="AO5">
            <v>25.11000061</v>
          </cell>
        </row>
        <row r="6">
          <cell r="A6">
            <v>41395</v>
          </cell>
          <cell r="AM6">
            <v>52.661904829999997</v>
          </cell>
          <cell r="AN6">
            <v>57.404761899999997</v>
          </cell>
          <cell r="AO6">
            <v>25.11000061</v>
          </cell>
        </row>
        <row r="7">
          <cell r="A7">
            <v>41426</v>
          </cell>
          <cell r="AM7">
            <v>58.65</v>
          </cell>
          <cell r="AN7">
            <v>64.325000000000003</v>
          </cell>
          <cell r="AO7">
            <v>25.11000061</v>
          </cell>
        </row>
        <row r="8">
          <cell r="A8">
            <v>41456</v>
          </cell>
          <cell r="AM8">
            <v>58.847826089999998</v>
          </cell>
          <cell r="AN8">
            <v>64.5</v>
          </cell>
          <cell r="AO8">
            <v>25.11000061</v>
          </cell>
        </row>
        <row r="9">
          <cell r="A9">
            <v>41487</v>
          </cell>
          <cell r="AM9">
            <v>59.613636360000001</v>
          </cell>
          <cell r="AN9">
            <v>66.090909089999997</v>
          </cell>
          <cell r="AO9">
            <v>25.11000061</v>
          </cell>
        </row>
        <row r="10">
          <cell r="A10">
            <v>41518</v>
          </cell>
          <cell r="AM10">
            <v>64.380952379999997</v>
          </cell>
          <cell r="AN10">
            <v>70.214285709999999</v>
          </cell>
          <cell r="AO10">
            <v>25.11000061</v>
          </cell>
        </row>
        <row r="11">
          <cell r="A11">
            <v>41548</v>
          </cell>
          <cell r="AM11">
            <v>64.882608829999995</v>
          </cell>
          <cell r="AN11">
            <v>72.956521739999999</v>
          </cell>
          <cell r="AO11">
            <v>25.11000061</v>
          </cell>
        </row>
        <row r="12">
          <cell r="A12">
            <v>41579</v>
          </cell>
          <cell r="AM12">
            <v>67.55</v>
          </cell>
          <cell r="AN12">
            <v>74.099999999999994</v>
          </cell>
          <cell r="AO12">
            <v>25.11000061</v>
          </cell>
        </row>
        <row r="13">
          <cell r="A13">
            <v>41609</v>
          </cell>
          <cell r="AM13">
            <v>66.184210530000001</v>
          </cell>
          <cell r="AN13">
            <v>73.947368420000004</v>
          </cell>
          <cell r="AO13">
            <v>25.11000061</v>
          </cell>
        </row>
        <row r="14">
          <cell r="A14">
            <v>41640</v>
          </cell>
          <cell r="AM14">
            <v>57.43181818</v>
          </cell>
          <cell r="AN14">
            <v>64.57727276</v>
          </cell>
          <cell r="AO14">
            <v>25.11000061</v>
          </cell>
        </row>
        <row r="15">
          <cell r="A15">
            <v>41671</v>
          </cell>
          <cell r="AM15">
            <v>58.36500015</v>
          </cell>
          <cell r="AN15">
            <v>65.150000000000006</v>
          </cell>
          <cell r="AO15">
            <v>25.11000061</v>
          </cell>
        </row>
        <row r="16">
          <cell r="A16">
            <v>41699</v>
          </cell>
          <cell r="AM16">
            <v>59.368421050000002</v>
          </cell>
          <cell r="AN16">
            <v>67.01578963</v>
          </cell>
          <cell r="AO16">
            <v>25.11000061</v>
          </cell>
        </row>
        <row r="17">
          <cell r="A17">
            <v>41730</v>
          </cell>
          <cell r="AM17">
            <v>58.685000039999998</v>
          </cell>
          <cell r="AN17">
            <v>66.275000000000006</v>
          </cell>
          <cell r="AO17">
            <v>25.11000061</v>
          </cell>
        </row>
        <row r="18">
          <cell r="A18">
            <v>41760</v>
          </cell>
          <cell r="AM18">
            <v>60.704999919999999</v>
          </cell>
          <cell r="AN18">
            <v>66.924999999999997</v>
          </cell>
          <cell r="AO18">
            <v>25.11000061</v>
          </cell>
        </row>
        <row r="19">
          <cell r="A19">
            <v>41791</v>
          </cell>
          <cell r="AM19">
            <v>61.35</v>
          </cell>
          <cell r="AN19">
            <v>66.405000310000005</v>
          </cell>
          <cell r="AO19">
            <v>25.11000061</v>
          </cell>
        </row>
        <row r="20">
          <cell r="A20">
            <v>41821</v>
          </cell>
          <cell r="AM20">
            <v>58.718181780000002</v>
          </cell>
          <cell r="AN20">
            <v>62.18181818</v>
          </cell>
          <cell r="AO20">
            <v>25.11000061</v>
          </cell>
        </row>
        <row r="21">
          <cell r="A21">
            <v>41852</v>
          </cell>
          <cell r="AM21">
            <v>59.966666629999999</v>
          </cell>
          <cell r="AN21">
            <v>62.47619048</v>
          </cell>
          <cell r="AO21">
            <v>25.11000061</v>
          </cell>
        </row>
        <row r="22">
          <cell r="A22">
            <v>41883</v>
          </cell>
          <cell r="AM22">
            <v>57.022727269999997</v>
          </cell>
          <cell r="AN22">
            <v>58.5</v>
          </cell>
          <cell r="AO22">
            <v>25.11000061</v>
          </cell>
        </row>
        <row r="23">
          <cell r="A23">
            <v>41913</v>
          </cell>
          <cell r="AM23">
            <v>56.977272730000003</v>
          </cell>
          <cell r="AN23">
            <v>59.613636360000001</v>
          </cell>
          <cell r="AO23">
            <v>25.11000061</v>
          </cell>
        </row>
        <row r="24">
          <cell r="A24">
            <v>41944</v>
          </cell>
          <cell r="AM24">
            <v>60.189473599999999</v>
          </cell>
          <cell r="AN24">
            <v>64.394736839999993</v>
          </cell>
          <cell r="AO24">
            <v>25.11000061</v>
          </cell>
        </row>
        <row r="25">
          <cell r="A25">
            <v>41974</v>
          </cell>
          <cell r="AM25">
            <v>60.369999890000003</v>
          </cell>
          <cell r="AN25">
            <v>63.25</v>
          </cell>
          <cell r="AO25">
            <v>25.11000061</v>
          </cell>
        </row>
        <row r="26">
          <cell r="A26">
            <v>42005</v>
          </cell>
          <cell r="AM26">
            <v>53.338095170000003</v>
          </cell>
          <cell r="AN26">
            <v>58.02380952</v>
          </cell>
          <cell r="AO26">
            <v>26.379999160000001</v>
          </cell>
        </row>
        <row r="27">
          <cell r="A27">
            <v>42036</v>
          </cell>
          <cell r="AM27">
            <v>54.016666620000002</v>
          </cell>
          <cell r="AN27">
            <v>59.027777780000001</v>
          </cell>
          <cell r="AO27">
            <v>26.379999160000001</v>
          </cell>
        </row>
        <row r="28">
          <cell r="A28">
            <v>42064</v>
          </cell>
          <cell r="AM28">
            <v>59.640909020000002</v>
          </cell>
          <cell r="AN28">
            <v>63.772727269999997</v>
          </cell>
          <cell r="AO28">
            <v>26.379999160000001</v>
          </cell>
        </row>
        <row r="29">
          <cell r="A29">
            <v>42095</v>
          </cell>
          <cell r="AM29">
            <v>58.985000040000003</v>
          </cell>
          <cell r="AN29">
            <v>61.674999999999997</v>
          </cell>
          <cell r="AO29">
            <v>26.379999160000001</v>
          </cell>
        </row>
        <row r="30">
          <cell r="A30">
            <v>42125</v>
          </cell>
          <cell r="AM30">
            <v>57.814999960000002</v>
          </cell>
          <cell r="AN30">
            <v>60.66000004</v>
          </cell>
          <cell r="AO30">
            <v>26.379999160000001</v>
          </cell>
        </row>
        <row r="31">
          <cell r="A31">
            <v>42156</v>
          </cell>
          <cell r="AM31">
            <v>57.97619048</v>
          </cell>
          <cell r="AN31">
            <v>62.166666669999998</v>
          </cell>
          <cell r="AO31">
            <v>26.379999160000001</v>
          </cell>
        </row>
        <row r="32">
          <cell r="A32">
            <v>42186</v>
          </cell>
          <cell r="AM32">
            <v>61.260869569999997</v>
          </cell>
          <cell r="AN32">
            <v>67.739130430000003</v>
          </cell>
          <cell r="AO32">
            <v>26.379999160000001</v>
          </cell>
        </row>
        <row r="33">
          <cell r="A33">
            <v>42217</v>
          </cell>
          <cell r="AM33">
            <v>64.819047839999996</v>
          </cell>
          <cell r="AN33">
            <v>71.809523810000002</v>
          </cell>
          <cell r="AO33">
            <v>26.379999160000001</v>
          </cell>
        </row>
        <row r="34">
          <cell r="A34">
            <v>42248</v>
          </cell>
          <cell r="AM34">
            <v>71.704762049999999</v>
          </cell>
          <cell r="AN34">
            <v>76.238095240000007</v>
          </cell>
          <cell r="AO34">
            <v>26.379999160000001</v>
          </cell>
        </row>
        <row r="35">
          <cell r="A35">
            <v>42278</v>
          </cell>
          <cell r="AM35">
            <v>74.019048060000003</v>
          </cell>
          <cell r="AN35">
            <v>77.738095240000007</v>
          </cell>
          <cell r="AO35">
            <v>26.379999160000001</v>
          </cell>
        </row>
        <row r="36">
          <cell r="A36">
            <v>42309</v>
          </cell>
          <cell r="AM36">
            <v>69.674999999999997</v>
          </cell>
          <cell r="AN36">
            <v>76.25</v>
          </cell>
          <cell r="AO36">
            <v>26.379999160000001</v>
          </cell>
        </row>
        <row r="37">
          <cell r="A37">
            <v>42339</v>
          </cell>
          <cell r="AM37">
            <v>68.657894740000003</v>
          </cell>
          <cell r="AN37">
            <v>76.052631579999996</v>
          </cell>
          <cell r="AO37">
            <v>26.379999160000001</v>
          </cell>
        </row>
        <row r="38">
          <cell r="A38">
            <v>42370</v>
          </cell>
          <cell r="AM38">
            <v>71.474999999999994</v>
          </cell>
          <cell r="AN38">
            <v>77.125</v>
          </cell>
          <cell r="AO38">
            <v>27.719999309999999</v>
          </cell>
        </row>
        <row r="39">
          <cell r="A39">
            <v>42401</v>
          </cell>
          <cell r="AM39">
            <v>67.994737319999999</v>
          </cell>
          <cell r="AN39">
            <v>72.184210530000001</v>
          </cell>
          <cell r="AO39">
            <v>27.719999309999999</v>
          </cell>
        </row>
        <row r="40">
          <cell r="A40">
            <v>42430</v>
          </cell>
          <cell r="AM40">
            <v>63.613636360000001</v>
          </cell>
          <cell r="AN40">
            <v>68.886363639999999</v>
          </cell>
          <cell r="AO40">
            <v>27.719999309999999</v>
          </cell>
        </row>
        <row r="41">
          <cell r="A41">
            <v>42461</v>
          </cell>
          <cell r="AM41">
            <v>65.7</v>
          </cell>
          <cell r="AN41">
            <v>72.025000000000006</v>
          </cell>
          <cell r="AO41">
            <v>27.719999309999999</v>
          </cell>
        </row>
        <row r="42">
          <cell r="A42">
            <v>42491</v>
          </cell>
          <cell r="AM42">
            <v>79.214285709999999</v>
          </cell>
          <cell r="AN42">
            <v>81.761904759999993</v>
          </cell>
          <cell r="AO42">
            <v>27.719999309999999</v>
          </cell>
        </row>
        <row r="43">
          <cell r="A43">
            <v>42522</v>
          </cell>
          <cell r="AM43">
            <v>87.463636219999998</v>
          </cell>
          <cell r="AN43">
            <v>90.568181820000007</v>
          </cell>
          <cell r="AO43">
            <v>27.719999309999999</v>
          </cell>
        </row>
        <row r="44">
          <cell r="A44">
            <v>42552</v>
          </cell>
          <cell r="AM44">
            <v>80.47619048</v>
          </cell>
          <cell r="AN44">
            <v>81.880952379999997</v>
          </cell>
          <cell r="AO44">
            <v>27.719999309999999</v>
          </cell>
        </row>
        <row r="45">
          <cell r="A45">
            <v>42583</v>
          </cell>
          <cell r="AM45">
            <v>75.352174180000006</v>
          </cell>
          <cell r="AN45">
            <v>77</v>
          </cell>
          <cell r="AO45">
            <v>27.719999309999999</v>
          </cell>
        </row>
        <row r="46">
          <cell r="A46">
            <v>42614</v>
          </cell>
          <cell r="AM46">
            <v>75.490476340000001</v>
          </cell>
          <cell r="AN46">
            <v>77.452380950000006</v>
          </cell>
          <cell r="AO46">
            <v>27.719999309999999</v>
          </cell>
        </row>
        <row r="47">
          <cell r="A47">
            <v>42644</v>
          </cell>
          <cell r="AM47">
            <v>75.936841860000001</v>
          </cell>
          <cell r="AN47">
            <v>74.815789469999999</v>
          </cell>
          <cell r="AO47">
            <v>27.719999309999999</v>
          </cell>
        </row>
        <row r="48">
          <cell r="A48">
            <v>42675</v>
          </cell>
          <cell r="AM48">
            <v>70.00999985</v>
          </cell>
          <cell r="AN48">
            <v>74.45</v>
          </cell>
          <cell r="AO48">
            <v>27.719999309999999</v>
          </cell>
        </row>
        <row r="49">
          <cell r="A49">
            <v>42705</v>
          </cell>
          <cell r="AM49">
            <v>68.295000079999994</v>
          </cell>
          <cell r="AN49">
            <v>73.525000000000006</v>
          </cell>
          <cell r="AO49">
            <v>27.719999309999999</v>
          </cell>
        </row>
        <row r="50">
          <cell r="A50">
            <v>42736</v>
          </cell>
          <cell r="AM50">
            <v>64.895454580000006</v>
          </cell>
          <cell r="AN50">
            <v>70.318181820000007</v>
          </cell>
          <cell r="AO50">
            <v>30.170000080000001</v>
          </cell>
        </row>
        <row r="51">
          <cell r="A51">
            <v>42767</v>
          </cell>
          <cell r="AM51">
            <v>63.361111110000003</v>
          </cell>
          <cell r="AN51">
            <v>66.766666839999999</v>
          </cell>
          <cell r="AO51">
            <v>30.170000080000001</v>
          </cell>
        </row>
        <row r="52">
          <cell r="A52">
            <v>42795</v>
          </cell>
          <cell r="AM52">
            <v>59.490476149999999</v>
          </cell>
          <cell r="AN52">
            <v>63.5</v>
          </cell>
          <cell r="AO52">
            <v>30.170000080000001</v>
          </cell>
        </row>
        <row r="53">
          <cell r="A53">
            <v>42826</v>
          </cell>
          <cell r="AM53">
            <v>56.529411760000002</v>
          </cell>
          <cell r="AN53">
            <v>60.570588280000003</v>
          </cell>
          <cell r="AO53">
            <v>30.170000080000001</v>
          </cell>
        </row>
        <row r="54">
          <cell r="A54">
            <v>42856</v>
          </cell>
          <cell r="AM54">
            <v>58.840909089999997</v>
          </cell>
          <cell r="AN54">
            <v>62.863636360000001</v>
          </cell>
          <cell r="AO54">
            <v>30.170000080000001</v>
          </cell>
        </row>
        <row r="55">
          <cell r="A55">
            <v>42887</v>
          </cell>
          <cell r="AM55">
            <v>58.680952339999997</v>
          </cell>
          <cell r="AN55">
            <v>62.690476189999998</v>
          </cell>
          <cell r="AO55">
            <v>30.170000080000001</v>
          </cell>
        </row>
        <row r="56">
          <cell r="A56">
            <v>42917</v>
          </cell>
          <cell r="AM56">
            <v>61.00476183</v>
          </cell>
          <cell r="AN56">
            <v>65.761904759999993</v>
          </cell>
          <cell r="AO56">
            <v>30.170000080000001</v>
          </cell>
        </row>
        <row r="57">
          <cell r="A57">
            <v>42948</v>
          </cell>
          <cell r="AM57">
            <v>58.772727269999997</v>
          </cell>
          <cell r="AN57">
            <v>63.25</v>
          </cell>
          <cell r="AO57">
            <v>30.170000080000001</v>
          </cell>
        </row>
        <row r="58">
          <cell r="A58">
            <v>42979</v>
          </cell>
          <cell r="AM58">
            <v>60.625</v>
          </cell>
          <cell r="AN58">
            <v>65.2</v>
          </cell>
          <cell r="AO58">
            <v>30.170000080000001</v>
          </cell>
        </row>
        <row r="59">
          <cell r="A59">
            <v>43009</v>
          </cell>
          <cell r="AM59">
            <v>62.142857139999997</v>
          </cell>
          <cell r="AN59">
            <v>66.119047620000003</v>
          </cell>
          <cell r="AO59">
            <v>30.170000080000001</v>
          </cell>
        </row>
        <row r="60">
          <cell r="A60">
            <v>43040</v>
          </cell>
          <cell r="AM60">
            <v>63.6</v>
          </cell>
          <cell r="AN60">
            <v>69.234999849999994</v>
          </cell>
          <cell r="AO60">
            <v>30.170000080000001</v>
          </cell>
        </row>
        <row r="61">
          <cell r="A61">
            <v>43070</v>
          </cell>
          <cell r="AM61">
            <v>63.684210530000001</v>
          </cell>
          <cell r="AN61">
            <v>69.747368260000002</v>
          </cell>
          <cell r="AO61">
            <v>30.170000080000001</v>
          </cell>
        </row>
        <row r="62">
          <cell r="A62">
            <v>43101</v>
          </cell>
          <cell r="AM62">
            <v>62.409090910000003</v>
          </cell>
          <cell r="AN62">
            <v>66.954545449999998</v>
          </cell>
          <cell r="AO62">
            <v>36.840000150000002</v>
          </cell>
        </row>
        <row r="63">
          <cell r="A63">
            <v>43132</v>
          </cell>
          <cell r="AM63">
            <v>63.916666669999998</v>
          </cell>
          <cell r="AN63">
            <v>67.944444439999998</v>
          </cell>
          <cell r="AO63">
            <v>36.840000150000002</v>
          </cell>
        </row>
        <row r="64">
          <cell r="A64">
            <v>43160</v>
          </cell>
          <cell r="AM64">
            <v>67.715000149999995</v>
          </cell>
          <cell r="AN64">
            <v>72.190000150000003</v>
          </cell>
          <cell r="AO64">
            <v>36.840000150000002</v>
          </cell>
        </row>
        <row r="65">
          <cell r="A65">
            <v>43191</v>
          </cell>
          <cell r="AM65">
            <v>73.595238100000003</v>
          </cell>
          <cell r="AN65">
            <v>78.952380950000006</v>
          </cell>
          <cell r="AO65">
            <v>36.840000150000002</v>
          </cell>
        </row>
        <row r="66">
          <cell r="A66">
            <v>43221</v>
          </cell>
          <cell r="AM66">
            <v>76.214285709999999</v>
          </cell>
          <cell r="AN66">
            <v>79.738095240000007</v>
          </cell>
          <cell r="AO66">
            <v>36.840000150000002</v>
          </cell>
        </row>
        <row r="67">
          <cell r="A67">
            <v>43252</v>
          </cell>
          <cell r="AM67">
            <v>69.349999999999994</v>
          </cell>
          <cell r="AN67">
            <v>77.224999999999994</v>
          </cell>
          <cell r="AO67">
            <v>36.840000150000002</v>
          </cell>
        </row>
        <row r="68">
          <cell r="A68">
            <v>43282</v>
          </cell>
          <cell r="AM68">
            <v>75.681818179999993</v>
          </cell>
          <cell r="AN68">
            <v>81.568181820000007</v>
          </cell>
          <cell r="AO68">
            <v>36.840000150000002</v>
          </cell>
        </row>
        <row r="69">
          <cell r="A69">
            <v>43313</v>
          </cell>
          <cell r="AM69">
            <v>77.086956520000001</v>
          </cell>
          <cell r="AN69">
            <v>83.543478260000001</v>
          </cell>
          <cell r="AO69">
            <v>36.840000150000002</v>
          </cell>
        </row>
        <row r="70">
          <cell r="A70">
            <v>43344</v>
          </cell>
          <cell r="AM70">
            <v>80.71052632</v>
          </cell>
          <cell r="AN70">
            <v>88.894736839999993</v>
          </cell>
          <cell r="AO70">
            <v>36.840000150000002</v>
          </cell>
        </row>
        <row r="71">
          <cell r="A71">
            <v>43374</v>
          </cell>
          <cell r="AM71">
            <v>76.818181820000007</v>
          </cell>
          <cell r="AN71">
            <v>83.931818179999993</v>
          </cell>
          <cell r="AO71">
            <v>36.840000150000002</v>
          </cell>
        </row>
        <row r="72">
          <cell r="A72">
            <v>43405</v>
          </cell>
          <cell r="AM72">
            <v>72.078947369999995</v>
          </cell>
          <cell r="AN72">
            <v>77.868421049999995</v>
          </cell>
          <cell r="AO72">
            <v>36.840000150000002</v>
          </cell>
        </row>
        <row r="73">
          <cell r="A73">
            <v>43435</v>
          </cell>
          <cell r="AM73">
            <v>70.083333330000002</v>
          </cell>
          <cell r="AN73">
            <v>74.583333330000002</v>
          </cell>
          <cell r="AO73">
            <v>36.840000150000002</v>
          </cell>
        </row>
        <row r="74">
          <cell r="A74">
            <v>43466</v>
          </cell>
          <cell r="AM74">
            <v>66.863636360000001</v>
          </cell>
          <cell r="AN74">
            <v>71.25</v>
          </cell>
          <cell r="AO74">
            <v>37.709999080000003</v>
          </cell>
        </row>
        <row r="75">
          <cell r="A75">
            <v>43497</v>
          </cell>
          <cell r="AM75">
            <v>67.275000000000006</v>
          </cell>
          <cell r="AN75">
            <v>72.075000000000003</v>
          </cell>
          <cell r="AO75">
            <v>37.709999080000003</v>
          </cell>
        </row>
        <row r="76">
          <cell r="A76">
            <v>43525</v>
          </cell>
          <cell r="AM76">
            <v>69.184210530000001</v>
          </cell>
          <cell r="AN76">
            <v>73</v>
          </cell>
          <cell r="AO76">
            <v>37.709999080000003</v>
          </cell>
        </row>
        <row r="77">
          <cell r="A77">
            <v>43556</v>
          </cell>
          <cell r="AM77">
            <v>68.071428569999995</v>
          </cell>
          <cell r="AN77">
            <v>71.357142859999996</v>
          </cell>
          <cell r="AO77">
            <v>37.709999080000003</v>
          </cell>
        </row>
        <row r="78">
          <cell r="A78">
            <v>43586</v>
          </cell>
          <cell r="AM78">
            <v>68.25</v>
          </cell>
          <cell r="AN78">
            <v>72.386363639999999</v>
          </cell>
          <cell r="AO78">
            <v>37.709999080000003</v>
          </cell>
        </row>
        <row r="79">
          <cell r="A79">
            <v>43617</v>
          </cell>
          <cell r="AM79">
            <v>70.078947369999995</v>
          </cell>
          <cell r="AN79">
            <v>75.894736839999993</v>
          </cell>
          <cell r="AO79">
            <v>37.709999080000003</v>
          </cell>
        </row>
        <row r="80">
          <cell r="A80">
            <v>43647</v>
          </cell>
          <cell r="AM80">
            <v>68.217391300000003</v>
          </cell>
          <cell r="AN80">
            <v>72.717391300000003</v>
          </cell>
          <cell r="AO80">
            <v>37.709999080000003</v>
          </cell>
        </row>
        <row r="81">
          <cell r="A81">
            <v>43678</v>
          </cell>
          <cell r="AM81">
            <v>75.590909089999997</v>
          </cell>
          <cell r="AN81">
            <v>79.431818179999993</v>
          </cell>
          <cell r="AO81">
            <v>37.709999080000003</v>
          </cell>
        </row>
        <row r="82">
          <cell r="A82">
            <v>43709</v>
          </cell>
          <cell r="AM82">
            <v>78.142857140000004</v>
          </cell>
          <cell r="AN82">
            <v>80.809523810000002</v>
          </cell>
          <cell r="AO82">
            <v>37.709999080000003</v>
          </cell>
        </row>
        <row r="83">
          <cell r="A83">
            <v>43739</v>
          </cell>
          <cell r="AM83">
            <v>79.590909089999997</v>
          </cell>
          <cell r="AN83">
            <v>83.090909089999997</v>
          </cell>
          <cell r="AO83">
            <v>37.709999080000003</v>
          </cell>
        </row>
        <row r="84">
          <cell r="A84">
            <v>43770</v>
          </cell>
          <cell r="AM84">
            <v>82.45</v>
          </cell>
          <cell r="AN84">
            <v>84.525000000000006</v>
          </cell>
          <cell r="AO84">
            <v>37.709999080000003</v>
          </cell>
        </row>
        <row r="85">
          <cell r="A85">
            <v>43800</v>
          </cell>
          <cell r="AM85">
            <v>82.684210530000001</v>
          </cell>
          <cell r="AN85">
            <v>83.921052630000005</v>
          </cell>
          <cell r="AO85">
            <v>37.709999080000003</v>
          </cell>
        </row>
        <row r="86">
          <cell r="A86">
            <v>43831</v>
          </cell>
          <cell r="AM86">
            <v>79.25</v>
          </cell>
          <cell r="AN86">
            <v>82.363636360000001</v>
          </cell>
          <cell r="AO86">
            <v>43.27999878</v>
          </cell>
        </row>
        <row r="87">
          <cell r="A87">
            <v>43862</v>
          </cell>
          <cell r="AM87">
            <v>77.583333330000002</v>
          </cell>
          <cell r="AN87">
            <v>80.111111109999996</v>
          </cell>
          <cell r="AO87">
            <v>43.27999878</v>
          </cell>
        </row>
        <row r="88">
          <cell r="A88">
            <v>43891</v>
          </cell>
          <cell r="AM88">
            <v>83.454545449999998</v>
          </cell>
          <cell r="AN88">
            <v>88.409090910000003</v>
          </cell>
          <cell r="AO88">
            <v>43.27999878</v>
          </cell>
        </row>
        <row r="89">
          <cell r="A89">
            <v>43922</v>
          </cell>
          <cell r="AM89">
            <v>91.825000000000003</v>
          </cell>
          <cell r="AN89">
            <v>95.15</v>
          </cell>
          <cell r="AO89">
            <v>43.27999878</v>
          </cell>
        </row>
        <row r="90">
          <cell r="A90">
            <v>43952</v>
          </cell>
          <cell r="AM90">
            <v>99.474999999999994</v>
          </cell>
          <cell r="AN90">
            <v>103.75</v>
          </cell>
          <cell r="AO90">
            <v>43.27999878</v>
          </cell>
        </row>
        <row r="91">
          <cell r="A91">
            <v>43983</v>
          </cell>
          <cell r="AM91">
            <v>99.52380952</v>
          </cell>
          <cell r="AN91">
            <v>103.30952379999999</v>
          </cell>
          <cell r="AO91">
            <v>43.27999878</v>
          </cell>
        </row>
        <row r="92">
          <cell r="A92">
            <v>44013</v>
          </cell>
          <cell r="AM92">
            <v>110.2380952</v>
          </cell>
          <cell r="AN92">
            <v>109.9761905</v>
          </cell>
          <cell r="AO92">
            <v>43.27999878</v>
          </cell>
        </row>
        <row r="93">
          <cell r="A93">
            <v>44044</v>
          </cell>
          <cell r="AM93">
            <v>125.2857143</v>
          </cell>
          <cell r="AN93">
            <v>124.952381</v>
          </cell>
          <cell r="AO93">
            <v>43.27999878</v>
          </cell>
        </row>
        <row r="94">
          <cell r="A94">
            <v>44075</v>
          </cell>
          <cell r="AM94">
            <v>142.65</v>
          </cell>
          <cell r="AN94">
            <v>138.55000000000001</v>
          </cell>
          <cell r="AO94">
            <v>43.27999878</v>
          </cell>
        </row>
        <row r="95">
          <cell r="A95">
            <v>44105</v>
          </cell>
          <cell r="AM95">
            <v>166.05555559999999</v>
          </cell>
          <cell r="AN95">
            <v>164.66666670000001</v>
          </cell>
          <cell r="AO95">
            <v>43.27999878</v>
          </cell>
        </row>
        <row r="96">
          <cell r="A96">
            <v>44136</v>
          </cell>
          <cell r="AM96">
            <v>175.85</v>
          </cell>
          <cell r="AN96">
            <v>166.2</v>
          </cell>
          <cell r="AO96">
            <v>43.27999878</v>
          </cell>
        </row>
        <row r="97">
          <cell r="A97">
            <v>44166</v>
          </cell>
          <cell r="AM97">
            <v>151.61904759999999</v>
          </cell>
          <cell r="AN97">
            <v>142.7142857</v>
          </cell>
          <cell r="AO97">
            <v>43.27999878</v>
          </cell>
        </row>
        <row r="98">
          <cell r="A98">
            <v>44197</v>
          </cell>
          <cell r="AM98">
            <v>154.15</v>
          </cell>
          <cell r="AN98">
            <v>164.55</v>
          </cell>
          <cell r="AO98">
            <v>45.240001679999999</v>
          </cell>
        </row>
        <row r="99">
          <cell r="A99">
            <v>44228</v>
          </cell>
          <cell r="AM99">
            <v>156.46666669999999</v>
          </cell>
          <cell r="AN99">
            <v>160.6</v>
          </cell>
          <cell r="AO99">
            <v>45.240001679999999</v>
          </cell>
        </row>
        <row r="100">
          <cell r="A100">
            <v>44256</v>
          </cell>
          <cell r="AM100">
            <v>163.93478260000001</v>
          </cell>
          <cell r="AN100">
            <v>160.84782609999999</v>
          </cell>
          <cell r="AO100">
            <v>45.240001679999999</v>
          </cell>
        </row>
        <row r="101">
          <cell r="A101">
            <v>44287</v>
          </cell>
          <cell r="AM101">
            <v>167.95</v>
          </cell>
          <cell r="AN101">
            <v>170.45</v>
          </cell>
          <cell r="AO101">
            <v>45.240001679999999</v>
          </cell>
        </row>
        <row r="102">
          <cell r="A102">
            <v>44317</v>
          </cell>
          <cell r="AM102">
            <v>169.5238095</v>
          </cell>
          <cell r="AN102">
            <v>171.11904759999999</v>
          </cell>
          <cell r="AO102">
            <v>45.240001679999999</v>
          </cell>
        </row>
        <row r="103">
          <cell r="A103">
            <v>44348</v>
          </cell>
          <cell r="AM103">
            <v>153.7142857</v>
          </cell>
          <cell r="AN103">
            <v>156.7380952</v>
          </cell>
          <cell r="AO103">
            <v>45.240001679999999</v>
          </cell>
        </row>
        <row r="104">
          <cell r="A104">
            <v>44378</v>
          </cell>
          <cell r="AM104">
            <v>161.7380952</v>
          </cell>
          <cell r="AN104">
            <v>161.69047620000001</v>
          </cell>
          <cell r="AO104">
            <v>45.240001679999999</v>
          </cell>
        </row>
        <row r="105">
          <cell r="A105">
            <v>44409</v>
          </cell>
          <cell r="AM105">
            <v>172.3409091</v>
          </cell>
          <cell r="AN105">
            <v>166.4090909</v>
          </cell>
          <cell r="AO105">
            <v>45.240001679999999</v>
          </cell>
        </row>
        <row r="106">
          <cell r="A106">
            <v>44440</v>
          </cell>
          <cell r="AM106">
            <v>171.7647059</v>
          </cell>
          <cell r="AN106">
            <v>170.2647059</v>
          </cell>
          <cell r="AO106">
            <v>45.240001679999999</v>
          </cell>
        </row>
        <row r="107">
          <cell r="A107">
            <v>44470</v>
          </cell>
          <cell r="AM107">
            <v>164.52500000000001</v>
          </cell>
          <cell r="AN107">
            <v>168.2</v>
          </cell>
          <cell r="AO107">
            <v>45.240001679999999</v>
          </cell>
        </row>
        <row r="108">
          <cell r="A108">
            <v>44501</v>
          </cell>
          <cell r="AM108">
            <v>155.75</v>
          </cell>
          <cell r="AN108">
            <v>161.94999999999999</v>
          </cell>
          <cell r="AO108">
            <v>45.240001679999999</v>
          </cell>
        </row>
        <row r="109">
          <cell r="A109">
            <v>44531</v>
          </cell>
          <cell r="AM109">
            <v>157.42857140000001</v>
          </cell>
          <cell r="AN109">
            <v>167.4761905</v>
          </cell>
          <cell r="AO109">
            <v>45.240001679999999</v>
          </cell>
        </row>
        <row r="110">
          <cell r="A110">
            <v>44562</v>
          </cell>
          <cell r="AM110">
            <v>168.5238095</v>
          </cell>
          <cell r="AN110">
            <v>176.2619048</v>
          </cell>
          <cell r="AO110">
            <v>55.549999239999998</v>
          </cell>
        </row>
        <row r="111">
          <cell r="A111">
            <v>44593</v>
          </cell>
          <cell r="AM111">
            <v>180.83333329999999</v>
          </cell>
          <cell r="AN111">
            <v>191.11111109999999</v>
          </cell>
          <cell r="AO111">
            <v>55.549999239999998</v>
          </cell>
        </row>
        <row r="112">
          <cell r="A112">
            <v>44621</v>
          </cell>
          <cell r="AM112">
            <v>184.8409091</v>
          </cell>
          <cell r="AN112">
            <v>195.8409091</v>
          </cell>
          <cell r="AO112">
            <v>55.549999239999998</v>
          </cell>
        </row>
        <row r="113">
          <cell r="A113">
            <v>44652</v>
          </cell>
          <cell r="AM113">
            <v>171.13888890000001</v>
          </cell>
          <cell r="AN113">
            <v>181.13888890000001</v>
          </cell>
          <cell r="AO113">
            <v>55.549999239999998</v>
          </cell>
        </row>
        <row r="114">
          <cell r="A114">
            <v>44682</v>
          </cell>
          <cell r="AM114">
            <v>177.5909091</v>
          </cell>
          <cell r="AN114">
            <v>188.36363639999999</v>
          </cell>
          <cell r="AO114">
            <v>55.549999239999998</v>
          </cell>
        </row>
        <row r="115">
          <cell r="A115">
            <v>44713</v>
          </cell>
          <cell r="AM115">
            <v>176.77500000000001</v>
          </cell>
          <cell r="AN115">
            <v>191.15</v>
          </cell>
          <cell r="AO115">
            <v>55.549999239999998</v>
          </cell>
        </row>
        <row r="116">
          <cell r="A116">
            <v>44743</v>
          </cell>
          <cell r="AM116">
            <v>172.17500000000001</v>
          </cell>
          <cell r="AN116">
            <v>186.05</v>
          </cell>
          <cell r="AO116">
            <v>55.549999239999998</v>
          </cell>
        </row>
        <row r="117">
          <cell r="A117">
            <v>44774</v>
          </cell>
          <cell r="AM117">
            <v>171.13043479999999</v>
          </cell>
          <cell r="AN117">
            <v>182.76086960000001</v>
          </cell>
          <cell r="AO117">
            <v>55.549999239999998</v>
          </cell>
        </row>
        <row r="118">
          <cell r="A118">
            <v>44805</v>
          </cell>
          <cell r="AM118">
            <v>170.42857140000001</v>
          </cell>
          <cell r="AN118">
            <v>183</v>
          </cell>
          <cell r="AO118">
            <v>55.549999239999998</v>
          </cell>
        </row>
        <row r="119">
          <cell r="A119">
            <v>44835</v>
          </cell>
          <cell r="AM119">
            <v>167.65</v>
          </cell>
          <cell r="AN119">
            <v>179.125</v>
          </cell>
          <cell r="AO119">
            <v>55.549999239999998</v>
          </cell>
        </row>
        <row r="120">
          <cell r="A120">
            <v>44866</v>
          </cell>
          <cell r="AM120">
            <v>169.05</v>
          </cell>
          <cell r="AN120">
            <v>181.15</v>
          </cell>
          <cell r="AO120">
            <v>55.549999239999998</v>
          </cell>
        </row>
        <row r="121">
          <cell r="A121">
            <v>44896</v>
          </cell>
          <cell r="AM121">
            <v>166.3409091</v>
          </cell>
          <cell r="AN121">
            <v>177.88636360000001</v>
          </cell>
          <cell r="AO121">
            <v>55.549999239999998</v>
          </cell>
        </row>
        <row r="122">
          <cell r="A122">
            <v>44927</v>
          </cell>
          <cell r="AM122">
            <v>162.8409091</v>
          </cell>
          <cell r="AN122">
            <v>171.0909091</v>
          </cell>
          <cell r="AO122">
            <v>96.709999080000003</v>
          </cell>
        </row>
        <row r="123">
          <cell r="A123">
            <v>44958</v>
          </cell>
          <cell r="AM123">
            <v>156.55555559999999</v>
          </cell>
          <cell r="AN123">
            <v>167.55555559999999</v>
          </cell>
          <cell r="AO123">
            <v>96.709999080000003</v>
          </cell>
        </row>
        <row r="124">
          <cell r="A124">
            <v>44986</v>
          </cell>
          <cell r="AM124">
            <v>147.0909091</v>
          </cell>
          <cell r="AN124">
            <v>154.9090909</v>
          </cell>
          <cell r="AO124">
            <v>96.709999080000003</v>
          </cell>
        </row>
        <row r="125">
          <cell r="A125">
            <v>45017</v>
          </cell>
          <cell r="AM125">
            <v>126.66666669999999</v>
          </cell>
          <cell r="AN125">
            <v>134.25</v>
          </cell>
          <cell r="AO125">
            <v>96.709999080000003</v>
          </cell>
        </row>
        <row r="126">
          <cell r="A126">
            <v>45047</v>
          </cell>
          <cell r="AM126">
            <v>117.1363636</v>
          </cell>
          <cell r="AN126">
            <v>128.06818179999999</v>
          </cell>
          <cell r="AO126">
            <v>96.709999080000003</v>
          </cell>
        </row>
        <row r="127">
          <cell r="A127">
            <v>45078</v>
          </cell>
          <cell r="AM127">
            <v>114.9761905</v>
          </cell>
          <cell r="AN127">
            <v>125.1190476</v>
          </cell>
          <cell r="AO127">
            <v>96.709999080000003</v>
          </cell>
        </row>
        <row r="128">
          <cell r="A128">
            <v>45108</v>
          </cell>
          <cell r="AM128">
            <v>122.19047620000001</v>
          </cell>
          <cell r="AN128">
            <v>137.2380952</v>
          </cell>
          <cell r="AO128">
            <v>96.709999080000003</v>
          </cell>
        </row>
        <row r="129">
          <cell r="A129">
            <v>45139</v>
          </cell>
          <cell r="AM129">
            <v>126.6956522</v>
          </cell>
          <cell r="AN129">
            <v>138.826087</v>
          </cell>
          <cell r="AO129">
            <v>96.709999080000003</v>
          </cell>
        </row>
        <row r="130">
          <cell r="A130">
            <v>45170</v>
          </cell>
          <cell r="AM130">
            <v>127.31578949999999</v>
          </cell>
          <cell r="AN130">
            <v>136.73684209999999</v>
          </cell>
          <cell r="AO130">
            <v>96.709999080000003</v>
          </cell>
        </row>
        <row r="131">
          <cell r="A131">
            <v>45200</v>
          </cell>
          <cell r="AM131">
            <v>125.075</v>
          </cell>
          <cell r="AN131">
            <v>133.42500000000001</v>
          </cell>
          <cell r="AO131">
            <v>96.709999080000003</v>
          </cell>
        </row>
        <row r="132">
          <cell r="A132">
            <v>45231</v>
          </cell>
          <cell r="AM132">
            <v>127.47499999999999</v>
          </cell>
          <cell r="AN132">
            <v>135.25</v>
          </cell>
          <cell r="AO132">
            <v>96.709999080000003</v>
          </cell>
        </row>
        <row r="133">
          <cell r="A133">
            <v>45261</v>
          </cell>
          <cell r="AM133">
            <v>130.4210526</v>
          </cell>
          <cell r="AN133">
            <v>136.23684209999999</v>
          </cell>
          <cell r="AO133">
            <v>96.709999080000003</v>
          </cell>
        </row>
        <row r="134">
          <cell r="A134">
            <v>45292</v>
          </cell>
          <cell r="AM134">
            <v>113.3181818</v>
          </cell>
          <cell r="AN134">
            <v>116.3181818</v>
          </cell>
          <cell r="AO134">
            <v>86.540000919999997</v>
          </cell>
        </row>
        <row r="135">
          <cell r="A135">
            <v>45323</v>
          </cell>
          <cell r="AM135">
            <v>103.3947368</v>
          </cell>
          <cell r="AN135">
            <v>108.97368419999999</v>
          </cell>
          <cell r="AO135">
            <v>86.540000919999997</v>
          </cell>
        </row>
        <row r="136">
          <cell r="A136">
            <v>45352</v>
          </cell>
          <cell r="AM136">
            <v>109.825</v>
          </cell>
          <cell r="AN136">
            <v>114.95</v>
          </cell>
          <cell r="AO136">
            <v>86.540000919999997</v>
          </cell>
        </row>
        <row r="137">
          <cell r="A137">
            <v>45383</v>
          </cell>
          <cell r="AM137">
            <v>114.80952379999999</v>
          </cell>
          <cell r="AN137">
            <v>120.5714286</v>
          </cell>
          <cell r="AO137">
            <v>86.540000919999997</v>
          </cell>
        </row>
        <row r="138">
          <cell r="A138">
            <v>45413</v>
          </cell>
          <cell r="AM138">
            <v>121.6190476</v>
          </cell>
          <cell r="AN138">
            <v>128.9761905</v>
          </cell>
          <cell r="AO138">
            <v>86.540000919999997</v>
          </cell>
        </row>
        <row r="139">
          <cell r="A139">
            <v>45444</v>
          </cell>
          <cell r="AM139">
            <v>124.95</v>
          </cell>
          <cell r="AN139">
            <v>129.72499999999999</v>
          </cell>
          <cell r="AO139">
            <v>86.540000919999997</v>
          </cell>
        </row>
        <row r="140">
          <cell r="A140">
            <v>45474</v>
          </cell>
          <cell r="AM140">
            <v>126.1304348</v>
          </cell>
          <cell r="AN140">
            <v>130.173913</v>
          </cell>
          <cell r="AO140">
            <v>86.540000919999997</v>
          </cell>
        </row>
        <row r="141">
          <cell r="A141">
            <v>45505</v>
          </cell>
          <cell r="AM141">
            <v>131.66666670000001</v>
          </cell>
          <cell r="AN141">
            <v>135.047619</v>
          </cell>
          <cell r="AO141">
            <v>86.540000919999997</v>
          </cell>
        </row>
        <row r="142">
          <cell r="A142">
            <v>45536</v>
          </cell>
          <cell r="AM142">
            <v>131.66666670000001</v>
          </cell>
          <cell r="AN142">
            <v>135.047619</v>
          </cell>
          <cell r="AO142">
            <v>86.540000919999997</v>
          </cell>
        </row>
        <row r="143">
          <cell r="A143">
            <v>45566</v>
          </cell>
          <cell r="AM143">
            <v>138.9090909</v>
          </cell>
          <cell r="AN143">
            <v>138.6590909</v>
          </cell>
          <cell r="AO143">
            <v>86.540000919999997</v>
          </cell>
        </row>
        <row r="144">
          <cell r="A144">
            <v>45597</v>
          </cell>
          <cell r="AM144">
            <v>149.61111109999999</v>
          </cell>
          <cell r="AN144">
            <v>138.2777778</v>
          </cell>
          <cell r="AO144">
            <v>86.540000919999997</v>
          </cell>
        </row>
        <row r="145">
          <cell r="A145">
            <v>45627</v>
          </cell>
          <cell r="AM145">
            <v>129.05000000000001</v>
          </cell>
          <cell r="AN145">
            <v>134.69999999999999</v>
          </cell>
          <cell r="AO145">
            <v>86.540000919999997</v>
          </cell>
        </row>
        <row r="146">
          <cell r="A146">
            <v>45658</v>
          </cell>
          <cell r="AM146">
            <v>117.47727272727273</v>
          </cell>
          <cell r="AN146">
            <v>127.27272727272727</v>
          </cell>
          <cell r="AO146">
            <v>76.279998779296875</v>
          </cell>
        </row>
        <row r="147">
          <cell r="A147">
            <v>45689</v>
          </cell>
          <cell r="AM147">
            <v>113.6</v>
          </cell>
          <cell r="AN147">
            <v>125.27500000000001</v>
          </cell>
          <cell r="AO147">
            <v>76.279998779296875</v>
          </cell>
        </row>
        <row r="148">
          <cell r="A148">
            <v>45717</v>
          </cell>
          <cell r="AM148">
            <v>115.57894736842105</v>
          </cell>
          <cell r="AN148">
            <v>127.52631578947368</v>
          </cell>
          <cell r="AO148">
            <v>76.279998779296875</v>
          </cell>
        </row>
        <row r="149">
          <cell r="A149">
            <v>45748</v>
          </cell>
          <cell r="AM149">
            <v>117.2</v>
          </cell>
          <cell r="AN149">
            <v>129.69999999999999</v>
          </cell>
          <cell r="AO149">
            <v>76.279998779296875</v>
          </cell>
        </row>
        <row r="150">
          <cell r="A150">
            <v>45778</v>
          </cell>
          <cell r="AM150">
            <v>115.97619047619048</v>
          </cell>
          <cell r="AN150">
            <v>128.5952380952381</v>
          </cell>
          <cell r="AO150">
            <v>76.279998779296875</v>
          </cell>
        </row>
        <row r="151">
          <cell r="A151">
            <v>45809</v>
          </cell>
          <cell r="AM151">
            <v>116.68421052631579</v>
          </cell>
          <cell r="AN151">
            <v>128.55263157894737</v>
          </cell>
          <cell r="AO151">
            <v>76.279998779296875</v>
          </cell>
        </row>
        <row r="152">
          <cell r="A152">
            <v>45839</v>
          </cell>
          <cell r="AM152">
            <v>119.08695652173913</v>
          </cell>
          <cell r="AN152">
            <v>130.65217391304347</v>
          </cell>
          <cell r="AO152">
            <v>76.279998779296875</v>
          </cell>
        </row>
        <row r="153">
          <cell r="A153">
            <v>45870</v>
          </cell>
          <cell r="AM153">
            <v>125.61904761904762</v>
          </cell>
          <cell r="AN153">
            <v>134.76190476190476</v>
          </cell>
          <cell r="AO153">
            <v>76.279998779296875</v>
          </cell>
        </row>
        <row r="154">
          <cell r="A154">
            <v>45901</v>
          </cell>
          <cell r="AM154">
            <v>126.63636363636364</v>
          </cell>
          <cell r="AN154">
            <v>133.54545454545453</v>
          </cell>
          <cell r="AO154">
            <v>76.279998779296875</v>
          </cell>
        </row>
        <row r="155">
          <cell r="A155">
            <v>45931</v>
          </cell>
          <cell r="AM155">
            <v>124.85</v>
          </cell>
          <cell r="AN155">
            <v>133.72499999999999</v>
          </cell>
          <cell r="AO155">
            <v>76.279998779296875</v>
          </cell>
        </row>
        <row r="156">
          <cell r="A156">
            <v>45962</v>
          </cell>
          <cell r="AM156">
            <v>125.34210526315789</v>
          </cell>
          <cell r="AN156">
            <v>134.68421052631578</v>
          </cell>
          <cell r="AO156">
            <v>76.279998779296875</v>
          </cell>
        </row>
        <row r="157">
          <cell r="A157">
            <v>45992</v>
          </cell>
          <cell r="AM157">
            <v>123.19047619047619</v>
          </cell>
          <cell r="AN157">
            <v>135.8095238095238</v>
          </cell>
          <cell r="AO157">
            <v>76.279998779296875</v>
          </cell>
        </row>
        <row r="158">
          <cell r="A158">
            <v>46023</v>
          </cell>
          <cell r="AM158">
            <v>112.28571428571429</v>
          </cell>
          <cell r="AN158">
            <v>122.42857142857143</v>
          </cell>
          <cell r="AO158">
            <v>76.279998779296875</v>
          </cell>
        </row>
        <row r="159">
          <cell r="A159">
            <v>46054</v>
          </cell>
          <cell r="AM159">
            <v>107.22222222222223</v>
          </cell>
          <cell r="AN159">
            <v>117.36111111111111</v>
          </cell>
          <cell r="AO159">
            <v>76.279998779296875</v>
          </cell>
        </row>
        <row r="160">
          <cell r="A160">
            <v>46082</v>
          </cell>
          <cell r="AM160">
            <v>108.8181818</v>
          </cell>
          <cell r="AN160">
            <v>119.4772727</v>
          </cell>
          <cell r="AO160">
            <v>76.27999878</v>
          </cell>
        </row>
        <row r="161">
          <cell r="A161">
            <v>46113</v>
          </cell>
          <cell r="AM161">
            <v>108.77500000000001</v>
          </cell>
          <cell r="AN161">
            <v>118.9</v>
          </cell>
          <cell r="AO161">
            <v>76.279998779296875</v>
          </cell>
        </row>
        <row r="162">
          <cell r="A162">
            <v>46143</v>
          </cell>
          <cell r="AM162">
            <v>108.7</v>
          </cell>
          <cell r="AN162">
            <v>119.4</v>
          </cell>
          <cell r="AO162">
            <v>76.279998779296875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H2">
            <v>14.31556819</v>
          </cell>
        </row>
        <row r="3">
          <cell r="A3">
            <v>41306</v>
          </cell>
          <cell r="H3">
            <v>14.59791671</v>
          </cell>
        </row>
        <row r="4">
          <cell r="A4">
            <v>41334</v>
          </cell>
          <cell r="H4">
            <v>14.589625119999999</v>
          </cell>
        </row>
        <row r="5">
          <cell r="A5">
            <v>41365</v>
          </cell>
          <cell r="H5">
            <v>14.07818179</v>
          </cell>
        </row>
        <row r="6">
          <cell r="A6">
            <v>41395</v>
          </cell>
          <cell r="H6">
            <v>14.76952376</v>
          </cell>
        </row>
        <row r="7">
          <cell r="A7">
            <v>41426</v>
          </cell>
          <cell r="H7">
            <v>15.244999979999999</v>
          </cell>
        </row>
        <row r="8">
          <cell r="A8">
            <v>41456</v>
          </cell>
          <cell r="H8">
            <v>14.968195619999999</v>
          </cell>
        </row>
        <row r="9">
          <cell r="A9">
            <v>41487</v>
          </cell>
          <cell r="H9">
            <v>13.554659190000001</v>
          </cell>
        </row>
        <row r="10">
          <cell r="A10">
            <v>41518</v>
          </cell>
          <cell r="H10">
            <v>13.76649995</v>
          </cell>
        </row>
        <row r="11">
          <cell r="A11">
            <v>41548</v>
          </cell>
          <cell r="H11">
            <v>12.863304299999999</v>
          </cell>
        </row>
        <row r="12">
          <cell r="A12">
            <v>41579</v>
          </cell>
          <cell r="H12">
            <v>12.97399998</v>
          </cell>
        </row>
        <row r="13">
          <cell r="A13">
            <v>41609</v>
          </cell>
          <cell r="H13">
            <v>13.291904629999999</v>
          </cell>
        </row>
        <row r="14">
          <cell r="A14">
            <v>41640</v>
          </cell>
          <cell r="H14">
            <v>12.962386349999999</v>
          </cell>
        </row>
        <row r="15">
          <cell r="A15">
            <v>41671</v>
          </cell>
          <cell r="H15">
            <v>13.515249969999999</v>
          </cell>
        </row>
        <row r="16">
          <cell r="A16">
            <v>41699</v>
          </cell>
          <cell r="H16">
            <v>14.19138877</v>
          </cell>
        </row>
        <row r="17">
          <cell r="A17">
            <v>41730</v>
          </cell>
          <cell r="H17">
            <v>14.851000020000001</v>
          </cell>
        </row>
        <row r="18">
          <cell r="A18">
            <v>41760</v>
          </cell>
          <cell r="H18">
            <v>14.880595209999999</v>
          </cell>
        </row>
        <row r="19">
          <cell r="A19">
            <v>41791</v>
          </cell>
          <cell r="H19">
            <v>14.38389997</v>
          </cell>
        </row>
        <row r="20">
          <cell r="A20">
            <v>41821</v>
          </cell>
          <cell r="H20">
            <v>12.66228265</v>
          </cell>
        </row>
        <row r="21">
          <cell r="A21">
            <v>41852</v>
          </cell>
          <cell r="H21">
            <v>11.83169047</v>
          </cell>
        </row>
        <row r="22">
          <cell r="A22">
            <v>41883</v>
          </cell>
          <cell r="H22">
            <v>10.037602250000001</v>
          </cell>
        </row>
        <row r="23">
          <cell r="A23">
            <v>41913</v>
          </cell>
          <cell r="H23">
            <v>9.6275000140000007</v>
          </cell>
        </row>
        <row r="24">
          <cell r="A24">
            <v>41944</v>
          </cell>
          <cell r="H24">
            <v>10.323500060000001</v>
          </cell>
        </row>
        <row r="25">
          <cell r="A25">
            <v>41974</v>
          </cell>
          <cell r="H25">
            <v>10.28833335</v>
          </cell>
        </row>
        <row r="26">
          <cell r="A26">
            <v>42005</v>
          </cell>
          <cell r="H26">
            <v>9.9974999649999994</v>
          </cell>
        </row>
        <row r="27">
          <cell r="A27">
            <v>42036</v>
          </cell>
          <cell r="H27">
            <v>9.9275000359999996</v>
          </cell>
        </row>
        <row r="28">
          <cell r="A28">
            <v>42064</v>
          </cell>
          <cell r="H28">
            <v>9.7885714030000006</v>
          </cell>
        </row>
        <row r="29">
          <cell r="A29">
            <v>42095</v>
          </cell>
          <cell r="H29">
            <v>9.7058749679999998</v>
          </cell>
        </row>
        <row r="30">
          <cell r="A30">
            <v>42125</v>
          </cell>
          <cell r="H30">
            <v>9.5563751220000004</v>
          </cell>
        </row>
        <row r="31">
          <cell r="A31">
            <v>42156</v>
          </cell>
          <cell r="H31">
            <v>9.6711904430000004</v>
          </cell>
        </row>
        <row r="32">
          <cell r="A32">
            <v>42186</v>
          </cell>
          <cell r="H32">
            <v>10.133804489999999</v>
          </cell>
        </row>
        <row r="33">
          <cell r="A33">
            <v>42217</v>
          </cell>
          <cell r="H33">
            <v>9.4444047839999996</v>
          </cell>
        </row>
        <row r="34">
          <cell r="A34">
            <v>42248</v>
          </cell>
          <cell r="H34">
            <v>8.8037125589999992</v>
          </cell>
        </row>
        <row r="35">
          <cell r="A35">
            <v>42278</v>
          </cell>
          <cell r="H35">
            <v>8.9109761830000007</v>
          </cell>
        </row>
        <row r="36">
          <cell r="A36">
            <v>42309</v>
          </cell>
          <cell r="H36">
            <v>8.6849500180000003</v>
          </cell>
        </row>
        <row r="37">
          <cell r="A37">
            <v>42339</v>
          </cell>
          <cell r="H37">
            <v>8.7914285660000004</v>
          </cell>
        </row>
        <row r="38">
          <cell r="A38">
            <v>42370</v>
          </cell>
          <cell r="H38">
            <v>8.7958750719999994</v>
          </cell>
        </row>
        <row r="39">
          <cell r="A39">
            <v>42401</v>
          </cell>
          <cell r="H39">
            <v>8.7199999659999996</v>
          </cell>
        </row>
        <row r="40">
          <cell r="A40">
            <v>42430</v>
          </cell>
          <cell r="H40">
            <v>8.898090839</v>
          </cell>
        </row>
        <row r="41">
          <cell r="A41">
            <v>42461</v>
          </cell>
          <cell r="H41">
            <v>9.6052499769999997</v>
          </cell>
        </row>
        <row r="42">
          <cell r="A42">
            <v>42491</v>
          </cell>
          <cell r="H42">
            <v>10.5351666</v>
          </cell>
        </row>
        <row r="43">
          <cell r="A43">
            <v>42522</v>
          </cell>
          <cell r="H43">
            <v>11.46125005</v>
          </cell>
        </row>
        <row r="44">
          <cell r="A44">
            <v>42552</v>
          </cell>
          <cell r="H44">
            <v>10.675595189999999</v>
          </cell>
        </row>
        <row r="45">
          <cell r="A45">
            <v>42583</v>
          </cell>
          <cell r="H45">
            <v>10.09079556</v>
          </cell>
        </row>
        <row r="46">
          <cell r="A46">
            <v>42614</v>
          </cell>
          <cell r="H46">
            <v>9.6833750720000005</v>
          </cell>
        </row>
        <row r="47">
          <cell r="A47">
            <v>42644</v>
          </cell>
          <cell r="H47">
            <v>9.7642500400000003</v>
          </cell>
        </row>
        <row r="48">
          <cell r="A48">
            <v>42675</v>
          </cell>
          <cell r="H48">
            <v>10.06625004</v>
          </cell>
        </row>
        <row r="49">
          <cell r="A49">
            <v>42705</v>
          </cell>
          <cell r="H49">
            <v>10.19590915</v>
          </cell>
        </row>
        <row r="50">
          <cell r="A50">
            <v>42736</v>
          </cell>
          <cell r="H50">
            <v>10.29589477</v>
          </cell>
        </row>
        <row r="51">
          <cell r="A51">
            <v>42767</v>
          </cell>
          <cell r="H51">
            <v>10.356071399999999</v>
          </cell>
        </row>
        <row r="52">
          <cell r="A52">
            <v>42795</v>
          </cell>
          <cell r="H52">
            <v>9.9396428149999991</v>
          </cell>
        </row>
        <row r="53">
          <cell r="A53">
            <v>42826</v>
          </cell>
          <cell r="H53">
            <v>9.4748611450000002</v>
          </cell>
        </row>
        <row r="54">
          <cell r="A54">
            <v>42856</v>
          </cell>
          <cell r="H54">
            <v>9.5155682129999999</v>
          </cell>
        </row>
        <row r="55">
          <cell r="A55">
            <v>42887</v>
          </cell>
          <cell r="H55">
            <v>9.2424999870000004</v>
          </cell>
        </row>
        <row r="56">
          <cell r="A56">
            <v>42917</v>
          </cell>
          <cell r="H56">
            <v>9.9317857200000006</v>
          </cell>
        </row>
        <row r="57">
          <cell r="A57">
            <v>42948</v>
          </cell>
          <cell r="H57">
            <v>9.4154761629999992</v>
          </cell>
        </row>
        <row r="58">
          <cell r="A58">
            <v>42979</v>
          </cell>
          <cell r="H58">
            <v>9.6192498680000007</v>
          </cell>
        </row>
        <row r="59">
          <cell r="A59">
            <v>43009</v>
          </cell>
          <cell r="H59">
            <v>9.7553570609999998</v>
          </cell>
        </row>
        <row r="60">
          <cell r="A60">
            <v>43040</v>
          </cell>
          <cell r="H60">
            <v>9.8561250210000004</v>
          </cell>
        </row>
        <row r="61">
          <cell r="A61">
            <v>43070</v>
          </cell>
          <cell r="H61">
            <v>9.7182999129999992</v>
          </cell>
        </row>
        <row r="62">
          <cell r="A62">
            <v>43101</v>
          </cell>
          <cell r="H62">
            <v>9.6999998959999996</v>
          </cell>
        </row>
        <row r="63">
          <cell r="A63">
            <v>43132</v>
          </cell>
          <cell r="H63">
            <v>10.129444489999999</v>
          </cell>
        </row>
        <row r="64">
          <cell r="A64">
            <v>43160</v>
          </cell>
          <cell r="H64">
            <v>10.393452419999999</v>
          </cell>
        </row>
        <row r="65">
          <cell r="A65">
            <v>43191</v>
          </cell>
          <cell r="H65">
            <v>10.37857142</v>
          </cell>
        </row>
        <row r="66">
          <cell r="A66">
            <v>43221</v>
          </cell>
          <cell r="H66">
            <v>10.19846671</v>
          </cell>
        </row>
        <row r="67">
          <cell r="A67">
            <v>43252</v>
          </cell>
          <cell r="H67">
            <v>9.2521429059999996</v>
          </cell>
        </row>
        <row r="68">
          <cell r="A68">
            <v>43282</v>
          </cell>
          <cell r="H68">
            <v>8.5047618780000001</v>
          </cell>
        </row>
        <row r="69">
          <cell r="A69">
            <v>43313</v>
          </cell>
          <cell r="H69">
            <v>8.6488043329999993</v>
          </cell>
        </row>
        <row r="70">
          <cell r="A70">
            <v>43344</v>
          </cell>
          <cell r="H70">
            <v>8.3430263119999992</v>
          </cell>
        </row>
        <row r="71">
          <cell r="A71">
            <v>43374</v>
          </cell>
          <cell r="H71">
            <v>8.5967045259999999</v>
          </cell>
        </row>
        <row r="72">
          <cell r="A72">
            <v>43405</v>
          </cell>
          <cell r="H72">
            <v>8.785150003</v>
          </cell>
        </row>
        <row r="73">
          <cell r="A73">
            <v>43435</v>
          </cell>
          <cell r="H73">
            <v>9.0169444080000005</v>
          </cell>
        </row>
        <row r="74">
          <cell r="A74">
            <v>43466</v>
          </cell>
          <cell r="H74">
            <v>9.0877271999999998</v>
          </cell>
        </row>
        <row r="75">
          <cell r="A75">
            <v>43497</v>
          </cell>
          <cell r="H75">
            <v>9.098472224</v>
          </cell>
        </row>
        <row r="76">
          <cell r="A76">
            <v>43525</v>
          </cell>
          <cell r="H76">
            <v>8.9548684170000001</v>
          </cell>
        </row>
        <row r="77">
          <cell r="A77">
            <v>43556</v>
          </cell>
          <cell r="H77">
            <v>8.8239286969999995</v>
          </cell>
        </row>
        <row r="78">
          <cell r="A78">
            <v>43586</v>
          </cell>
          <cell r="H78">
            <v>8.3055681529999994</v>
          </cell>
        </row>
        <row r="79">
          <cell r="A79">
            <v>43617</v>
          </cell>
          <cell r="H79">
            <v>8.8814473399999994</v>
          </cell>
        </row>
        <row r="80">
          <cell r="A80">
            <v>43647</v>
          </cell>
          <cell r="H80">
            <v>8.8576086709999995</v>
          </cell>
        </row>
        <row r="81">
          <cell r="A81">
            <v>43678</v>
          </cell>
          <cell r="H81">
            <v>8.5627271910000005</v>
          </cell>
        </row>
        <row r="82">
          <cell r="A82">
            <v>43709</v>
          </cell>
          <cell r="H82">
            <v>8.7396237509999999</v>
          </cell>
        </row>
        <row r="83">
          <cell r="A83">
            <v>43739</v>
          </cell>
          <cell r="H83">
            <v>9.2460227009999993</v>
          </cell>
        </row>
        <row r="84">
          <cell r="A84">
            <v>43770</v>
          </cell>
          <cell r="H84">
            <v>9.0524999140000002</v>
          </cell>
        </row>
        <row r="85">
          <cell r="A85">
            <v>43800</v>
          </cell>
          <cell r="H85">
            <v>9.0811842370000004</v>
          </cell>
        </row>
        <row r="86">
          <cell r="A86">
            <v>43831</v>
          </cell>
          <cell r="H86">
            <v>9.1751136780000007</v>
          </cell>
        </row>
        <row r="87">
          <cell r="A87">
            <v>43862</v>
          </cell>
          <cell r="H87">
            <v>8.8669444189999993</v>
          </cell>
        </row>
        <row r="88">
          <cell r="A88">
            <v>43891</v>
          </cell>
          <cell r="H88">
            <v>8.6918181939999997</v>
          </cell>
        </row>
        <row r="89">
          <cell r="A89">
            <v>43922</v>
          </cell>
          <cell r="H89">
            <v>8.4431249620000006</v>
          </cell>
        </row>
        <row r="90">
          <cell r="A90">
            <v>43952</v>
          </cell>
          <cell r="H90">
            <v>8.4116250990000001</v>
          </cell>
        </row>
        <row r="91">
          <cell r="A91">
            <v>43983</v>
          </cell>
          <cell r="H91">
            <v>8.6733332129999994</v>
          </cell>
        </row>
        <row r="92">
          <cell r="A92">
            <v>44013</v>
          </cell>
          <cell r="H92">
            <v>8.9509782789999992</v>
          </cell>
        </row>
        <row r="93">
          <cell r="A93">
            <v>44044</v>
          </cell>
          <cell r="H93">
            <v>9.0394047329999996</v>
          </cell>
        </row>
        <row r="94">
          <cell r="A94">
            <v>44075</v>
          </cell>
          <cell r="H94">
            <v>9.9632500650000004</v>
          </cell>
        </row>
        <row r="95">
          <cell r="A95">
            <v>44105</v>
          </cell>
          <cell r="H95">
            <v>10.52666664</v>
          </cell>
        </row>
        <row r="96">
          <cell r="A96">
            <v>44136</v>
          </cell>
          <cell r="H96">
            <v>11.485874989999999</v>
          </cell>
        </row>
        <row r="97">
          <cell r="A97">
            <v>44166</v>
          </cell>
          <cell r="H97">
            <v>12.02380943</v>
          </cell>
        </row>
        <row r="98">
          <cell r="A98">
            <v>44197</v>
          </cell>
          <cell r="H98">
            <v>13.747249979999999</v>
          </cell>
        </row>
        <row r="99">
          <cell r="A99">
            <v>44228</v>
          </cell>
          <cell r="H99">
            <v>13.819027739999999</v>
          </cell>
        </row>
        <row r="100">
          <cell r="A100">
            <v>44256</v>
          </cell>
          <cell r="H100">
            <v>14.1507609</v>
          </cell>
        </row>
        <row r="101">
          <cell r="A101">
            <v>44287</v>
          </cell>
          <cell r="H101">
            <v>14.63912511</v>
          </cell>
        </row>
        <row r="102">
          <cell r="A102">
            <v>44317</v>
          </cell>
          <cell r="H102">
            <v>15.702500029999999</v>
          </cell>
        </row>
        <row r="103">
          <cell r="A103">
            <v>44348</v>
          </cell>
          <cell r="H103">
            <v>14.5830951</v>
          </cell>
        </row>
        <row r="104">
          <cell r="A104">
            <v>44378</v>
          </cell>
          <cell r="H104">
            <v>14.241666609999999</v>
          </cell>
        </row>
        <row r="105">
          <cell r="A105">
            <v>44409</v>
          </cell>
          <cell r="H105">
            <v>13.717727229999999</v>
          </cell>
        </row>
        <row r="106">
          <cell r="A106">
            <v>44440</v>
          </cell>
          <cell r="H106">
            <v>12.78285717</v>
          </cell>
        </row>
        <row r="107">
          <cell r="A107">
            <v>44470</v>
          </cell>
          <cell r="H107">
            <v>12.31800003</v>
          </cell>
        </row>
        <row r="108">
          <cell r="A108">
            <v>44501</v>
          </cell>
          <cell r="H108">
            <v>12.372749949999999</v>
          </cell>
        </row>
        <row r="109">
          <cell r="A109">
            <v>44531</v>
          </cell>
          <cell r="H109">
            <v>12.89647718</v>
          </cell>
        </row>
        <row r="110">
          <cell r="A110">
            <v>44562</v>
          </cell>
          <cell r="H110">
            <v>13.94678575</v>
          </cell>
        </row>
        <row r="111">
          <cell r="A111">
            <v>44593</v>
          </cell>
          <cell r="H111">
            <v>15.863026270000001</v>
          </cell>
        </row>
        <row r="112">
          <cell r="A112">
            <v>44621</v>
          </cell>
          <cell r="H112">
            <v>16.78568181</v>
          </cell>
        </row>
        <row r="113">
          <cell r="A113">
            <v>44652</v>
          </cell>
          <cell r="H113">
            <v>16.788289370000001</v>
          </cell>
        </row>
        <row r="114">
          <cell r="A114">
            <v>44682</v>
          </cell>
          <cell r="H114">
            <v>16.795341059999998</v>
          </cell>
        </row>
        <row r="115">
          <cell r="A115">
            <v>44713</v>
          </cell>
          <cell r="H115">
            <v>16.913125180000002</v>
          </cell>
        </row>
        <row r="116">
          <cell r="A116">
            <v>44743</v>
          </cell>
          <cell r="H116">
            <v>15.600900080000001</v>
          </cell>
        </row>
        <row r="117">
          <cell r="A117">
            <v>44774</v>
          </cell>
          <cell r="H117">
            <v>15.698586799999999</v>
          </cell>
        </row>
        <row r="118">
          <cell r="A118">
            <v>44805</v>
          </cell>
          <cell r="H118">
            <v>14.62797615</v>
          </cell>
        </row>
        <row r="119">
          <cell r="A119">
            <v>44835</v>
          </cell>
          <cell r="H119">
            <v>13.805749990000001</v>
          </cell>
        </row>
        <row r="120">
          <cell r="A120">
            <v>44866</v>
          </cell>
          <cell r="H120">
            <v>14.41049995</v>
          </cell>
        </row>
        <row r="121">
          <cell r="A121">
            <v>44896</v>
          </cell>
          <cell r="H121">
            <v>14.741749889999999</v>
          </cell>
        </row>
        <row r="122">
          <cell r="A122">
            <v>44927</v>
          </cell>
          <cell r="H122">
            <v>15.07295452</v>
          </cell>
        </row>
        <row r="123">
          <cell r="A123">
            <v>44958</v>
          </cell>
          <cell r="H123">
            <v>15.24819443</v>
          </cell>
        </row>
        <row r="124">
          <cell r="A124">
            <v>44986</v>
          </cell>
          <cell r="H124">
            <v>14.88706518</v>
          </cell>
        </row>
        <row r="125">
          <cell r="A125">
            <v>45017</v>
          </cell>
          <cell r="H125">
            <v>14.88680559</v>
          </cell>
        </row>
        <row r="126">
          <cell r="A126">
            <v>45047</v>
          </cell>
          <cell r="H126">
            <v>13.802500070000001</v>
          </cell>
        </row>
        <row r="127">
          <cell r="A127">
            <v>45078</v>
          </cell>
          <cell r="H127">
            <v>14.356309530000001</v>
          </cell>
        </row>
        <row r="128">
          <cell r="A128">
            <v>45108</v>
          </cell>
          <cell r="H128">
            <v>15.093095229999999</v>
          </cell>
        </row>
        <row r="129">
          <cell r="A129">
            <v>45139</v>
          </cell>
          <cell r="H129">
            <v>13.88402176</v>
          </cell>
        </row>
        <row r="130">
          <cell r="A130">
            <v>45170</v>
          </cell>
          <cell r="H130">
            <v>13.26024995</v>
          </cell>
        </row>
        <row r="131">
          <cell r="A131">
            <v>45200</v>
          </cell>
          <cell r="H131">
            <v>12.84349995</v>
          </cell>
        </row>
        <row r="132">
          <cell r="A132">
            <v>45231</v>
          </cell>
          <cell r="H132">
            <v>13.45487494</v>
          </cell>
        </row>
        <row r="133">
          <cell r="A133">
            <v>45261</v>
          </cell>
          <cell r="H133">
            <v>13.100125029999999</v>
          </cell>
        </row>
        <row r="134">
          <cell r="A134">
            <v>45292</v>
          </cell>
          <cell r="H134">
            <v>12.290454560000001</v>
          </cell>
        </row>
        <row r="135">
          <cell r="A135">
            <v>45323</v>
          </cell>
          <cell r="H135">
            <v>11.677763240000001</v>
          </cell>
        </row>
        <row r="136">
          <cell r="A136">
            <v>45352</v>
          </cell>
          <cell r="H136">
            <v>11.78937492</v>
          </cell>
        </row>
        <row r="137">
          <cell r="A137">
            <v>45383</v>
          </cell>
          <cell r="H137">
            <v>11.646136329999999</v>
          </cell>
        </row>
        <row r="138">
          <cell r="A138">
            <v>45413</v>
          </cell>
          <cell r="H138">
            <v>12.17499995</v>
          </cell>
        </row>
        <row r="139">
          <cell r="A139">
            <v>45444</v>
          </cell>
          <cell r="H139">
            <v>11.729124880000001</v>
          </cell>
        </row>
        <row r="140">
          <cell r="A140">
            <v>45474</v>
          </cell>
          <cell r="H140">
            <v>11.127499909999999</v>
          </cell>
        </row>
        <row r="141">
          <cell r="A141">
            <v>45505</v>
          </cell>
          <cell r="H141">
            <v>9.8348864210000002</v>
          </cell>
        </row>
        <row r="142">
          <cell r="A142">
            <v>45536</v>
          </cell>
          <cell r="H142">
            <v>10.125238149999999</v>
          </cell>
        </row>
        <row r="143">
          <cell r="A143">
            <v>45566</v>
          </cell>
          <cell r="H143">
            <v>10.0303261</v>
          </cell>
        </row>
        <row r="144">
          <cell r="A144">
            <v>45597</v>
          </cell>
          <cell r="H144">
            <v>9.9522221349999995</v>
          </cell>
        </row>
        <row r="145">
          <cell r="A145">
            <v>45627</v>
          </cell>
          <cell r="H145">
            <v>9.8276248929999994</v>
          </cell>
        </row>
        <row r="146">
          <cell r="A146">
            <v>45658</v>
          </cell>
          <cell r="H146">
            <v>10.325476101466588</v>
          </cell>
        </row>
        <row r="147">
          <cell r="A147">
            <v>45689</v>
          </cell>
          <cell r="H147">
            <v>10.398624992370605</v>
          </cell>
        </row>
        <row r="148">
          <cell r="A148">
            <v>45717</v>
          </cell>
          <cell r="H148">
            <v>10.076842107270894</v>
          </cell>
        </row>
        <row r="149">
          <cell r="A149">
            <v>45748</v>
          </cell>
          <cell r="H149">
            <v>10.285624933242797</v>
          </cell>
        </row>
        <row r="150">
          <cell r="A150">
            <v>45778</v>
          </cell>
          <cell r="H150">
            <v>10.520595141819545</v>
          </cell>
        </row>
        <row r="151">
          <cell r="A151">
            <v>45809</v>
          </cell>
          <cell r="H151">
            <v>10.498250055313111</v>
          </cell>
        </row>
        <row r="152">
          <cell r="A152">
            <v>45839</v>
          </cell>
          <cell r="H152">
            <v>10.115434812462848</v>
          </cell>
        </row>
        <row r="153">
          <cell r="A153">
            <v>45870</v>
          </cell>
          <cell r="H153">
            <v>10.172976130530948</v>
          </cell>
        </row>
        <row r="154">
          <cell r="A154">
            <v>45901</v>
          </cell>
          <cell r="H154">
            <v>10.284772656180643</v>
          </cell>
        </row>
        <row r="155">
          <cell r="A155">
            <v>45931</v>
          </cell>
          <cell r="H155">
            <v>10.366666702997117</v>
          </cell>
        </row>
        <row r="156">
          <cell r="A156">
            <v>45962</v>
          </cell>
          <cell r="H156">
            <v>11.24460526516563</v>
          </cell>
        </row>
        <row r="157">
          <cell r="A157">
            <v>45992</v>
          </cell>
          <cell r="H157">
            <v>10.834761982872372</v>
          </cell>
        </row>
        <row r="158">
          <cell r="A158">
            <v>46023</v>
          </cell>
          <cell r="H158">
            <v>10.592142877124605</v>
          </cell>
        </row>
        <row r="159">
          <cell r="A159">
            <v>46054</v>
          </cell>
          <cell r="H159">
            <v>11.229166719648573</v>
          </cell>
        </row>
        <row r="160">
          <cell r="A160">
            <v>46082</v>
          </cell>
          <cell r="H160">
            <v>11.74034093</v>
          </cell>
        </row>
        <row r="161">
          <cell r="A161">
            <v>46113</v>
          </cell>
          <cell r="H161">
            <v>11.672500038146973</v>
          </cell>
        </row>
        <row r="162">
          <cell r="A162">
            <v>46143</v>
          </cell>
          <cell r="H162">
            <v>11.905500221252442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156.42468935185" createdVersion="8" refreshedVersion="8" minRefreshableVersion="3" recordCount="231" xr:uid="{453ABDBC-C47E-4087-8F92-8DAEAE119BD7}">
  <cacheSource type="worksheet">
    <worksheetSource name="usda_consulta_soja"/>
  </cacheSource>
  <cacheFields count="13">
    <cacheField name="Produto_" numFmtId="0">
      <sharedItems count="3">
        <s v="Farelo de Soja"/>
        <s v="Óleo de Soja"/>
        <s v="Soja Grão"/>
      </sharedItems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" maxValue="124.807"/>
    </cacheField>
    <cacheField name="Producao_" numFmtId="0">
      <sharedItems containsSemiMixedTypes="0" containsString="0" containsNumber="1" minValue="8.9999999999999993E-3" maxValue="428.15199999999999"/>
    </cacheField>
    <cacheField name="Importacao_" numFmtId="0">
      <sharedItems containsSemiMixedTypes="0" containsString="0" containsNumber="1" minValue="0" maxValue="185.62700000000001"/>
    </cacheField>
    <cacheField name="Suprimento_Total" numFmtId="0">
      <sharedItems containsSemiMixedTypes="0" containsString="0" containsNumber="1" minValue="2.3E-2" maxValue="737.84100000000001"/>
    </cacheField>
    <cacheField name="Exportacao_" numFmtId="0">
      <sharedItems containsSemiMixedTypes="0" containsString="0" containsNumber="1" minValue="0" maxValue="187.17400000000001"/>
    </cacheField>
    <cacheField name="Consumo_Domestico" numFmtId="0">
      <sharedItems containsSemiMixedTypes="0" containsString="0" containsNumber="1" minValue="1.2E-2" maxValue="425.87599999999998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0" maxValue="124.807"/>
    </cacheField>
    <cacheField name="Relacao_grao" numFmtId="0">
      <sharedItems containsSemiMixedTypes="0" containsString="0" containsNumber="1" minValue="0" maxValue="2.2000000000000002"/>
    </cacheField>
    <cacheField name="Suprimento_Grao" numFmtId="0">
      <sharedItems containsSemiMixedTypes="0" containsString="0" containsNumber="1" minValue="2.3E-2" maxValue="737.841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x v="0"/>
    <x v="0"/>
    <x v="0"/>
    <n v="4.0250000000000004"/>
    <n v="33.5"/>
    <n v="0"/>
    <n v="37.524999999999999"/>
    <n v="30.332999999999998"/>
    <n v="2.6720000000000002"/>
    <n v="0"/>
    <n v="4.5199999999999996"/>
    <n v="1.69161676646707"/>
    <n v="37.524999999999999"/>
  </r>
  <r>
    <x v="0"/>
    <x v="0"/>
    <x v="1"/>
    <n v="4.5199999999999996"/>
    <n v="33.6"/>
    <n v="0"/>
    <n v="38.119999999999997"/>
    <n v="31.323"/>
    <n v="2.867"/>
    <n v="0"/>
    <n v="3.93"/>
    <n v="1.3707708405999299"/>
    <n v="38.119999999999997"/>
  </r>
  <r>
    <x v="0"/>
    <x v="0"/>
    <x v="2"/>
    <n v="3.93"/>
    <n v="28.75"/>
    <n v="1E-3"/>
    <n v="32.680999999999997"/>
    <n v="26.265000000000001"/>
    <n v="2.996"/>
    <n v="0"/>
    <n v="3.42"/>
    <n v="1.1415220293724999"/>
    <n v="32.680999999999997"/>
  </r>
  <r>
    <x v="0"/>
    <x v="0"/>
    <x v="3"/>
    <n v="3.42"/>
    <n v="31.5"/>
    <n v="2.7E-2"/>
    <n v="34.947000000000003"/>
    <n v="28.832999999999998"/>
    <n v="3.125"/>
    <n v="0"/>
    <n v="2.9889999999999999"/>
    <n v="0.95648"/>
    <n v="34.947000000000003"/>
  </r>
  <r>
    <x v="0"/>
    <x v="0"/>
    <x v="4"/>
    <n v="2.9889999999999999"/>
    <n v="30.241"/>
    <n v="1E-3"/>
    <n v="33.231000000000002"/>
    <n v="27.460999999999999"/>
    <n v="3.2"/>
    <n v="0"/>
    <n v="2.57"/>
    <n v="0.80312499999999998"/>
    <n v="33.231000000000002"/>
  </r>
  <r>
    <x v="0"/>
    <x v="0"/>
    <x v="5"/>
    <n v="2.57"/>
    <n v="31.318000000000001"/>
    <n v="1E-3"/>
    <n v="33.889000000000003"/>
    <n v="28.324999999999999"/>
    <n v="3.2749999999999999"/>
    <n v="0"/>
    <n v="2.2890000000000001"/>
    <n v="0.69893129770992402"/>
    <n v="33.889000000000003"/>
  </r>
  <r>
    <x v="0"/>
    <x v="0"/>
    <x v="6"/>
    <n v="2.2890000000000001"/>
    <n v="30.286999999999999"/>
    <n v="0.13500000000000001"/>
    <n v="32.710999999999999"/>
    <n v="26.588999999999999"/>
    <n v="3.3250000000000002"/>
    <n v="0"/>
    <n v="2.7970000000000002"/>
    <n v="0.84120300751879695"/>
    <n v="32.710999999999999"/>
  </r>
  <r>
    <x v="0"/>
    <x v="0"/>
    <x v="7"/>
    <n v="2.7970000000000002"/>
    <n v="23.648"/>
    <n v="6.7000000000000004E-2"/>
    <n v="26.512"/>
    <n v="20.763999999999999"/>
    <n v="3.45"/>
    <n v="0"/>
    <n v="2.298"/>
    <n v="0.66608695652173899"/>
    <n v="26.512"/>
  </r>
  <r>
    <x v="0"/>
    <x v="0"/>
    <x v="8"/>
    <n v="2.298"/>
    <n v="28.535"/>
    <n v="1E-3"/>
    <n v="30.834"/>
    <n v="24.890999999999998"/>
    <n v="3.5"/>
    <n v="0"/>
    <n v="2.4430000000000001"/>
    <n v="0.69799999999999995"/>
    <n v="30.834"/>
  </r>
  <r>
    <x v="0"/>
    <x v="0"/>
    <x v="9"/>
    <n v="2.4430000000000001"/>
    <n v="33.723999999999997"/>
    <n v="0.27900000000000003"/>
    <n v="36.445999999999998"/>
    <n v="29.78"/>
    <n v="3.5249999999999999"/>
    <n v="0"/>
    <n v="3.141"/>
    <n v="0.89106382978723397"/>
    <n v="36.445999999999998"/>
  </r>
  <r>
    <x v="0"/>
    <x v="0"/>
    <x v="10"/>
    <n v="3.141"/>
    <n v="31.98"/>
    <n v="0.17"/>
    <n v="35.290999999999997"/>
    <n v="29"/>
    <n v="3.6"/>
    <n v="0"/>
    <n v="2.6909999999999998"/>
    <n v="0.74750000000000005"/>
    <n v="35.290999999999997"/>
  </r>
  <r>
    <x v="0"/>
    <x v="1"/>
    <x v="0"/>
    <n v="3.758"/>
    <n v="30.75"/>
    <n v="2.5000000000000001E-2"/>
    <n v="34.533000000000001"/>
    <n v="15.407"/>
    <n v="16.45"/>
    <n v="0"/>
    <n v="2.6760000000000002"/>
    <n v="0.16267477203647401"/>
    <n v="34.533000000000001"/>
  </r>
  <r>
    <x v="0"/>
    <x v="1"/>
    <x v="1"/>
    <n v="2.6760000000000002"/>
    <n v="31.28"/>
    <n v="3.5000000000000003E-2"/>
    <n v="33.991"/>
    <n v="13.762"/>
    <n v="17"/>
    <n v="0"/>
    <n v="3.2290000000000001"/>
    <n v="0.189941176470588"/>
    <n v="33.991"/>
  </r>
  <r>
    <x v="0"/>
    <x v="1"/>
    <x v="2"/>
    <n v="3.2290000000000001"/>
    <n v="34.299999999999997"/>
    <n v="1.9E-2"/>
    <n v="37.548000000000002"/>
    <n v="16.033000000000001"/>
    <n v="17.311"/>
    <n v="0"/>
    <n v="4.2039999999999997"/>
    <n v="0.24285136618335201"/>
    <n v="37.548000000000002"/>
  </r>
  <r>
    <x v="0"/>
    <x v="1"/>
    <x v="3"/>
    <n v="4.2039999999999997"/>
    <n v="32.746000000000002"/>
    <n v="2.1999999999999999E-2"/>
    <n v="36.972000000000001"/>
    <n v="16.094999999999999"/>
    <n v="17.5"/>
    <n v="0"/>
    <n v="3.3769999999999998"/>
    <n v="0.19297142857142899"/>
    <n v="36.972000000000001"/>
  </r>
  <r>
    <x v="0"/>
    <x v="1"/>
    <x v="4"/>
    <n v="3.3769999999999998"/>
    <n v="35.991"/>
    <n v="0.01"/>
    <n v="39.378"/>
    <n v="17.498999999999999"/>
    <n v="18"/>
    <n v="0"/>
    <n v="3.879"/>
    <n v="0.2155"/>
    <n v="39.378"/>
  </r>
  <r>
    <x v="0"/>
    <x v="1"/>
    <x v="5"/>
    <n v="3.879"/>
    <n v="35.94"/>
    <n v="1.7999999999999999E-2"/>
    <n v="39.837000000000003"/>
    <n v="16.576000000000001"/>
    <n v="18.8"/>
    <n v="0"/>
    <n v="4.4610000000000003"/>
    <n v="0.237287234042553"/>
    <n v="39.837000000000003"/>
  </r>
  <r>
    <x v="0"/>
    <x v="1"/>
    <x v="6"/>
    <n v="4.4610000000000003"/>
    <n v="39.091000000000001"/>
    <n v="1.2E-2"/>
    <n v="43.564"/>
    <n v="20.207000000000001"/>
    <n v="19.7"/>
    <n v="0"/>
    <n v="3.657"/>
    <n v="0.185634517766497"/>
    <n v="43.564"/>
  </r>
  <r>
    <x v="0"/>
    <x v="1"/>
    <x v="7"/>
    <n v="3.657"/>
    <n v="41.488"/>
    <n v="6.0000000000000001E-3"/>
    <n v="45.151000000000003"/>
    <n v="21.334"/>
    <n v="20"/>
    <n v="0"/>
    <n v="3.8170000000000002"/>
    <n v="0.19084999999999999"/>
    <n v="45.151000000000003"/>
  </r>
  <r>
    <x v="0"/>
    <x v="1"/>
    <x v="8"/>
    <n v="3.8170000000000002"/>
    <n v="41.859000000000002"/>
    <n v="1.7999999999999999E-2"/>
    <n v="45.694000000000003"/>
    <n v="22.722000000000001"/>
    <n v="20"/>
    <n v="0"/>
    <n v="2.972"/>
    <n v="0.14860000000000001"/>
    <n v="45.694000000000003"/>
  </r>
  <r>
    <x v="0"/>
    <x v="1"/>
    <x v="9"/>
    <n v="2.972"/>
    <n v="44.383000000000003"/>
    <n v="5.0000000000000001E-3"/>
    <n v="47.36"/>
    <n v="23.39"/>
    <n v="20.5"/>
    <n v="0"/>
    <n v="3.47"/>
    <n v="0.16926829268292701"/>
    <n v="47.36"/>
  </r>
  <r>
    <x v="0"/>
    <x v="1"/>
    <x v="10"/>
    <n v="3.47"/>
    <n v="47.478000000000002"/>
    <n v="0.01"/>
    <n v="50.957999999999998"/>
    <n v="25.5"/>
    <n v="21.5"/>
    <n v="0"/>
    <n v="3.9580000000000002"/>
    <n v="0.184093023255814"/>
    <n v="50.957999999999998"/>
  </r>
  <r>
    <x v="0"/>
    <x v="2"/>
    <x v="0"/>
    <n v="0.57999999999999996"/>
    <n v="64.548000000000002"/>
    <n v="2.4E-2"/>
    <n v="65.152000000000001"/>
    <n v="1.909"/>
    <n v="62.62"/>
    <n v="0"/>
    <n v="0.623"/>
    <n v="9.9488981156180094E-3"/>
    <n v="65.152000000000001"/>
  </r>
  <r>
    <x v="0"/>
    <x v="2"/>
    <x v="1"/>
    <n v="0.623"/>
    <n v="69.695999999999998"/>
    <n v="6.0999999999999999E-2"/>
    <n v="70.38"/>
    <n v="1.111"/>
    <n v="68.575000000000003"/>
    <n v="0"/>
    <n v="0.69399999999999995"/>
    <n v="1.0120306234050301E-2"/>
    <n v="70.38"/>
  </r>
  <r>
    <x v="0"/>
    <x v="2"/>
    <x v="2"/>
    <n v="0.69399999999999995"/>
    <n v="71.28"/>
    <n v="2.3E-2"/>
    <n v="71.997"/>
    <n v="1.198"/>
    <n v="69.900000000000006"/>
    <n v="0"/>
    <n v="0.89900000000000002"/>
    <n v="1.28612303290415E-2"/>
    <n v="71.997"/>
  </r>
  <r>
    <x v="0"/>
    <x v="2"/>
    <x v="3"/>
    <n v="0.89900000000000002"/>
    <n v="67.319999999999993"/>
    <n v="1.7000000000000001E-2"/>
    <n v="68.236000000000004"/>
    <n v="0.93200000000000005"/>
    <n v="66.575000000000003"/>
    <n v="0"/>
    <n v="0.72899999999999998"/>
    <n v="1.09500563274502E-2"/>
    <n v="68.236000000000004"/>
  </r>
  <r>
    <x v="0"/>
    <x v="2"/>
    <x v="4"/>
    <n v="0.72899999999999998"/>
    <n v="72.468000000000004"/>
    <n v="5.0999999999999997E-2"/>
    <n v="73.248000000000005"/>
    <n v="1.012"/>
    <n v="71.114999999999995"/>
    <n v="0"/>
    <n v="1.121"/>
    <n v="1.5763200449975399E-2"/>
    <n v="73.248000000000005"/>
  </r>
  <r>
    <x v="0"/>
    <x v="2"/>
    <x v="5"/>
    <n v="1.121"/>
    <n v="75.239999999999995"/>
    <n v="7.3999999999999996E-2"/>
    <n v="76.435000000000002"/>
    <n v="1.052"/>
    <n v="74.424999999999997"/>
    <n v="0"/>
    <n v="0.95799999999999996"/>
    <n v="1.2872018810883399E-2"/>
    <n v="76.435000000000002"/>
  </r>
  <r>
    <x v="0"/>
    <x v="2"/>
    <x v="6"/>
    <n v="0.95799999999999996"/>
    <n v="71.28"/>
    <n v="5.6000000000000001E-2"/>
    <n v="72.293999999999997"/>
    <n v="0.48399999999999999"/>
    <n v="71.099999999999994"/>
    <n v="0"/>
    <n v="0.71"/>
    <n v="9.9859353023910007E-3"/>
    <n v="72.293999999999997"/>
  </r>
  <r>
    <x v="0"/>
    <x v="2"/>
    <x v="7"/>
    <n v="0.71"/>
    <n v="76.031999999999996"/>
    <n v="0.04"/>
    <n v="76.781999999999996"/>
    <n v="0.79500000000000004"/>
    <n v="75.05"/>
    <n v="0"/>
    <n v="0.93700000000000006"/>
    <n v="1.2485009993337799E-2"/>
    <n v="76.781999999999996"/>
  </r>
  <r>
    <x v="0"/>
    <x v="2"/>
    <x v="8"/>
    <n v="0.93700000000000006"/>
    <n v="78.408000000000001"/>
    <n v="3.1E-2"/>
    <n v="79.376000000000005"/>
    <n v="1.4319999999999999"/>
    <n v="77.150000000000006"/>
    <n v="0"/>
    <n v="0.79400000000000004"/>
    <n v="1.0291639662994199E-2"/>
    <n v="79.376000000000005"/>
  </r>
  <r>
    <x v="0"/>
    <x v="2"/>
    <x v="9"/>
    <n v="0.79400000000000004"/>
    <n v="81.971999999999994"/>
    <n v="4.4999999999999998E-2"/>
    <n v="82.811000000000007"/>
    <n v="1.018"/>
    <n v="80.849999999999994"/>
    <n v="0"/>
    <n v="0.94299999999999995"/>
    <n v="1.1663574520717399E-2"/>
    <n v="82.811000000000007"/>
  </r>
  <r>
    <x v="0"/>
    <x v="2"/>
    <x v="10"/>
    <n v="0.94299999999999995"/>
    <n v="85.536000000000001"/>
    <n v="0.1"/>
    <n v="86.578999999999994"/>
    <n v="1.2"/>
    <n v="84.15"/>
    <n v="0"/>
    <n v="1.2290000000000001"/>
    <n v="1.4604872251931101E-2"/>
    <n v="86.578999999999994"/>
  </r>
  <r>
    <x v="0"/>
    <x v="3"/>
    <x v="0"/>
    <n v="0.11"/>
    <n v="3.06"/>
    <n v="1E-3"/>
    <n v="3.1709999999999998"/>
    <n v="2.5609999999999999"/>
    <n v="0.46"/>
    <n v="0"/>
    <n v="0.15"/>
    <n v="0.32608695652173902"/>
    <n v="3.1709999999999998"/>
  </r>
  <r>
    <x v="0"/>
    <x v="3"/>
    <x v="1"/>
    <n v="0.15"/>
    <n v="3.06"/>
    <n v="0"/>
    <n v="3.21"/>
    <n v="2.37"/>
    <n v="0.48"/>
    <n v="0"/>
    <n v="0.36"/>
    <n v="0.75"/>
    <n v="3.21"/>
  </r>
  <r>
    <x v="0"/>
    <x v="3"/>
    <x v="2"/>
    <n v="0.36"/>
    <n v="2.9870000000000001"/>
    <n v="0"/>
    <n v="3.347"/>
    <n v="2.625"/>
    <n v="0.5"/>
    <n v="0"/>
    <n v="0.222"/>
    <n v="0.44400000000000001"/>
    <n v="3.347"/>
  </r>
  <r>
    <x v="0"/>
    <x v="3"/>
    <x v="3"/>
    <n v="0.222"/>
    <n v="2.89"/>
    <n v="0"/>
    <n v="3.1120000000000001"/>
    <n v="2.3319999999999999"/>
    <n v="0.52"/>
    <n v="0"/>
    <n v="0.26"/>
    <n v="0.5"/>
    <n v="3.1120000000000001"/>
  </r>
  <r>
    <x v="0"/>
    <x v="3"/>
    <x v="4"/>
    <n v="0.26"/>
    <n v="2.645"/>
    <n v="0"/>
    <n v="2.9049999999999998"/>
    <n v="2.1379999999999999"/>
    <n v="0.52500000000000002"/>
    <n v="0"/>
    <n v="0.24199999999999999"/>
    <n v="0.460952380952381"/>
    <n v="2.9049999999999998"/>
  </r>
  <r>
    <x v="0"/>
    <x v="3"/>
    <x v="5"/>
    <n v="0.24199999999999999"/>
    <n v="2.5190000000000001"/>
    <n v="7.0000000000000001E-3"/>
    <n v="2.7679999999999998"/>
    <n v="1.9159999999999999"/>
    <n v="0.53500000000000003"/>
    <n v="0"/>
    <n v="0.317"/>
    <n v="0.59252336448598097"/>
    <n v="2.7679999999999998"/>
  </r>
  <r>
    <x v="0"/>
    <x v="3"/>
    <x v="6"/>
    <n v="0.317"/>
    <n v="1.6679999999999999"/>
    <n v="5.0000000000000001E-3"/>
    <n v="1.99"/>
    <n v="1.27"/>
    <n v="0.56000000000000005"/>
    <n v="0"/>
    <n v="0.16"/>
    <n v="0.28571428571428598"/>
    <n v="1.99"/>
  </r>
  <r>
    <x v="0"/>
    <x v="3"/>
    <x v="7"/>
    <n v="0.16"/>
    <n v="2.6120000000000001"/>
    <n v="5.0000000000000001E-3"/>
    <n v="2.7770000000000001"/>
    <n v="1.992"/>
    <n v="0.56499999999999995"/>
    <n v="0"/>
    <n v="0.22"/>
    <n v="0.38938053097345099"/>
    <n v="2.7770000000000001"/>
  </r>
  <r>
    <x v="0"/>
    <x v="3"/>
    <x v="8"/>
    <n v="0.22"/>
    <n v="2.2709999999999999"/>
    <n v="0"/>
    <n v="2.4910000000000001"/>
    <n v="1.6830000000000001"/>
    <n v="0.6"/>
    <n v="0"/>
    <n v="0.20799999999999999"/>
    <n v="0.34666666666666701"/>
    <n v="2.4910000000000001"/>
  </r>
  <r>
    <x v="0"/>
    <x v="3"/>
    <x v="9"/>
    <n v="0.20799999999999999"/>
    <n v="2.802"/>
    <n v="0"/>
    <n v="3.01"/>
    <n v="2.1760000000000002"/>
    <n v="0.64"/>
    <n v="0"/>
    <n v="0.19400000000000001"/>
    <n v="0.30312499999999998"/>
    <n v="3.01"/>
  </r>
  <r>
    <x v="0"/>
    <x v="3"/>
    <x v="10"/>
    <n v="0.19400000000000001"/>
    <n v="2.726"/>
    <n v="0"/>
    <n v="2.92"/>
    <n v="2"/>
    <n v="0.67"/>
    <n v="0"/>
    <n v="0.25"/>
    <n v="0.37313432835820898"/>
    <n v="2.92"/>
  </r>
  <r>
    <x v="0"/>
    <x v="4"/>
    <x v="0"/>
    <n v="0.23599999999999999"/>
    <n v="40.524999999999999"/>
    <n v="0.35799999999999998"/>
    <n v="41.119"/>
    <n v="10.843"/>
    <n v="30.036999999999999"/>
    <n v="0"/>
    <n v="0.23899999999999999"/>
    <n v="7.9568532143689408E-3"/>
    <n v="41.119"/>
  </r>
  <r>
    <x v="0"/>
    <x v="4"/>
    <x v="1"/>
    <n v="0.23899999999999999"/>
    <n v="40.630000000000003"/>
    <n v="0.313"/>
    <n v="41.182000000000002"/>
    <n v="10.505000000000001"/>
    <n v="30.314"/>
    <n v="0"/>
    <n v="0.36299999999999999"/>
    <n v="1.1974665171208E-2"/>
    <n v="41.182000000000002"/>
  </r>
  <r>
    <x v="0"/>
    <x v="4"/>
    <x v="2"/>
    <n v="0.36299999999999999"/>
    <n v="44.656999999999996"/>
    <n v="0.438"/>
    <n v="45.457999999999998"/>
    <n v="12.717000000000001"/>
    <n v="32.237000000000002"/>
    <n v="0"/>
    <n v="0.504"/>
    <n v="1.5634209138567501E-2"/>
    <n v="45.457999999999998"/>
  </r>
  <r>
    <x v="0"/>
    <x v="4"/>
    <x v="3"/>
    <n v="0.504"/>
    <n v="44.283000000000001"/>
    <n v="0.62"/>
    <n v="45.406999999999996"/>
    <n v="12.141"/>
    <n v="32.901000000000003"/>
    <n v="0"/>
    <n v="0.36499999999999999"/>
    <n v="1.1093887723777399E-2"/>
    <n v="45.406999999999996"/>
  </r>
  <r>
    <x v="0"/>
    <x v="4"/>
    <x v="4"/>
    <n v="0.36499999999999999"/>
    <n v="46.357999999999997"/>
    <n v="0.57999999999999996"/>
    <n v="47.302999999999997"/>
    <n v="12.548999999999999"/>
    <n v="34.444000000000003"/>
    <n v="0"/>
    <n v="0.31"/>
    <n v="9.0001161305307206E-3"/>
    <n v="47.302999999999997"/>
  </r>
  <r>
    <x v="0"/>
    <x v="4"/>
    <x v="5"/>
    <n v="0.31"/>
    <n v="45.872"/>
    <n v="0.71199999999999997"/>
    <n v="46.893999999999998"/>
    <n v="12.406000000000001"/>
    <n v="34.179000000000002"/>
    <n v="0"/>
    <n v="0.309"/>
    <n v="9.0406389888528001E-3"/>
    <n v="46.893999999999998"/>
  </r>
  <r>
    <x v="0"/>
    <x v="4"/>
    <x v="6"/>
    <n v="0.309"/>
    <n v="47.005000000000003"/>
    <n v="0.59399999999999997"/>
    <n v="47.908000000000001"/>
    <n v="12.303000000000001"/>
    <n v="35.323"/>
    <n v="0"/>
    <n v="0.28199999999999997"/>
    <n v="7.9834668629504904E-3"/>
    <n v="47.908000000000001"/>
  </r>
  <r>
    <x v="0"/>
    <x v="4"/>
    <x v="7"/>
    <n v="0.28199999999999997"/>
    <n v="47.621000000000002"/>
    <n v="0.57499999999999996"/>
    <n v="48.478000000000002"/>
    <n v="13.196"/>
    <n v="34.945999999999998"/>
    <n v="0"/>
    <n v="0.33600000000000002"/>
    <n v="9.6148343158015195E-3"/>
    <n v="48.478000000000002"/>
  </r>
  <r>
    <x v="0"/>
    <x v="4"/>
    <x v="8"/>
    <n v="0.33600000000000002"/>
    <n v="49.084000000000003"/>
    <n v="0.623"/>
    <n v="50.042999999999999"/>
    <n v="14.564"/>
    <n v="35.067999999999998"/>
    <n v="0"/>
    <n v="0.41099999999999998"/>
    <n v="1.17200866887191E-2"/>
    <n v="50.042999999999999"/>
  </r>
  <r>
    <x v="0"/>
    <x v="4"/>
    <x v="9"/>
    <n v="0.41099999999999998"/>
    <n v="53.018999999999998"/>
    <n v="0.73199999999999998"/>
    <n v="54.161999999999999"/>
    <n v="16.57"/>
    <n v="37.231000000000002"/>
    <n v="0"/>
    <n v="0.36099999999999999"/>
    <n v="9.6962208911928194E-3"/>
    <n v="54.161999999999999"/>
  </r>
  <r>
    <x v="0"/>
    <x v="4"/>
    <x v="10"/>
    <n v="0.36099999999999999"/>
    <n v="56.134"/>
    <n v="0.72599999999999998"/>
    <n v="57.220999999999997"/>
    <n v="17.599"/>
    <n v="39.213999999999999"/>
    <n v="0"/>
    <n v="0.40799999999999997"/>
    <n v="1.04044473912378E-2"/>
    <n v="57.220999999999997"/>
  </r>
  <r>
    <x v="0"/>
    <x v="5"/>
    <x v="0"/>
    <n v="5.8999999999999997E-2"/>
    <n v="6.8000000000000005E-2"/>
    <n v="0.188"/>
    <n v="0.315"/>
    <n v="2.1999999999999999E-2"/>
    <n v="0.25"/>
    <n v="0"/>
    <n v="4.2999999999999997E-2"/>
    <n v="0.17199999999999999"/>
    <n v="0.315"/>
  </r>
  <r>
    <x v="0"/>
    <x v="5"/>
    <x v="1"/>
    <n v="4.2999999999999997E-2"/>
    <n v="6.8000000000000005E-2"/>
    <n v="0.14599999999999999"/>
    <n v="0.25700000000000001"/>
    <n v="8.9999999999999993E-3"/>
    <n v="0.22"/>
    <n v="0"/>
    <n v="2.8000000000000001E-2"/>
    <n v="0.12727272727272701"/>
    <n v="0.25700000000000001"/>
  </r>
  <r>
    <x v="0"/>
    <x v="5"/>
    <x v="2"/>
    <n v="2.8000000000000001E-2"/>
    <n v="7.1999999999999995E-2"/>
    <n v="0.13800000000000001"/>
    <n v="0.23799999999999999"/>
    <n v="8.0000000000000002E-3"/>
    <n v="0.2"/>
    <n v="0"/>
    <n v="0.03"/>
    <n v="0.15"/>
    <n v="0.23799999999999999"/>
  </r>
  <r>
    <x v="0"/>
    <x v="5"/>
    <x v="3"/>
    <n v="0.03"/>
    <n v="7.1999999999999995E-2"/>
    <n v="8.5999999999999993E-2"/>
    <n v="0.188"/>
    <n v="1.7999999999999999E-2"/>
    <n v="0.16"/>
    <n v="0"/>
    <n v="0.01"/>
    <n v="6.25E-2"/>
    <n v="0.188"/>
  </r>
  <r>
    <x v="0"/>
    <x v="5"/>
    <x v="4"/>
    <n v="0.01"/>
    <n v="7.1999999999999995E-2"/>
    <n v="0.122"/>
    <n v="0.20399999999999999"/>
    <n v="6.0000000000000001E-3"/>
    <n v="0.18"/>
    <n v="0"/>
    <n v="1.7999999999999999E-2"/>
    <n v="0.1"/>
    <n v="0.20399999999999999"/>
  </r>
  <r>
    <x v="0"/>
    <x v="5"/>
    <x v="5"/>
    <n v="1.7999999999999999E-2"/>
    <n v="7.1999999999999995E-2"/>
    <n v="0.16"/>
    <n v="0.25"/>
    <n v="0"/>
    <n v="0.21"/>
    <n v="0"/>
    <n v="0.04"/>
    <n v="0.19047619047618999"/>
    <n v="0.25"/>
  </r>
  <r>
    <x v="0"/>
    <x v="5"/>
    <x v="6"/>
    <n v="0.04"/>
    <n v="7.1999999999999995E-2"/>
    <n v="0.17399999999999999"/>
    <n v="0.28599999999999998"/>
    <n v="0"/>
    <n v="0.23"/>
    <n v="0"/>
    <n v="5.6000000000000001E-2"/>
    <n v="0.24347826086956501"/>
    <n v="0.28599999999999998"/>
  </r>
  <r>
    <x v="0"/>
    <x v="5"/>
    <x v="7"/>
    <n v="5.6000000000000001E-2"/>
    <n v="0.04"/>
    <n v="0.20799999999999999"/>
    <n v="0.30399999999999999"/>
    <n v="7.0000000000000001E-3"/>
    <n v="0.23499999999999999"/>
    <n v="0"/>
    <n v="6.2E-2"/>
    <n v="0.26382978723404299"/>
    <n v="0.30399999999999999"/>
  </r>
  <r>
    <x v="0"/>
    <x v="5"/>
    <x v="8"/>
    <n v="6.2E-2"/>
    <n v="0.12"/>
    <n v="0.17299999999999999"/>
    <n v="0.35499999999999998"/>
    <n v="0"/>
    <n v="0.28000000000000003"/>
    <n v="0"/>
    <n v="7.4999999999999997E-2"/>
    <n v="0.26785714285714302"/>
    <n v="0.35499999999999998"/>
  </r>
  <r>
    <x v="0"/>
    <x v="5"/>
    <x v="9"/>
    <n v="7.4999999999999997E-2"/>
    <n v="0.16"/>
    <n v="0.2"/>
    <n v="0.435"/>
    <n v="5.0000000000000001E-3"/>
    <n v="0.35"/>
    <n v="0"/>
    <n v="0.08"/>
    <n v="0.22857142857142901"/>
    <n v="0.435"/>
  </r>
  <r>
    <x v="0"/>
    <x v="5"/>
    <x v="10"/>
    <n v="0.08"/>
    <n v="0.13600000000000001"/>
    <n v="0.3"/>
    <n v="0.51600000000000001"/>
    <n v="5.0000000000000001E-3"/>
    <n v="0.42"/>
    <n v="0"/>
    <n v="9.0999999999999998E-2"/>
    <n v="0.21666666666666701"/>
    <n v="0.51600000000000001"/>
  </r>
  <r>
    <x v="0"/>
    <x v="6"/>
    <x v="0"/>
    <n v="14.654999999999999"/>
    <n v="216.33699999999999"/>
    <n v="63.345999999999997"/>
    <n v="294.33800000000002"/>
    <n v="65.850999999999999"/>
    <n v="213.75299999999999"/>
    <n v="0"/>
    <n v="14.734"/>
    <n v="6.8930026713075396E-2"/>
    <n v="294.33800000000002"/>
  </r>
  <r>
    <x v="0"/>
    <x v="6"/>
    <x v="1"/>
    <n v="14.901999999999999"/>
    <n v="226.28200000000001"/>
    <n v="61.718000000000004"/>
    <n v="302.90199999999999"/>
    <n v="65.405000000000001"/>
    <n v="222.268"/>
    <n v="0"/>
    <n v="15.228999999999999"/>
    <n v="6.8516385624561305E-2"/>
    <n v="302.90199999999999"/>
  </r>
  <r>
    <x v="0"/>
    <x v="6"/>
    <x v="2"/>
    <n v="15.228999999999999"/>
    <n v="232.78100000000001"/>
    <n v="62.893999999999998"/>
    <n v="310.904"/>
    <n v="65.795000000000002"/>
    <n v="228.92500000000001"/>
    <n v="0"/>
    <n v="16.184000000000001"/>
    <n v="7.0695642677732901E-2"/>
    <n v="310.904"/>
  </r>
  <r>
    <x v="0"/>
    <x v="6"/>
    <x v="3"/>
    <n v="16.184000000000001"/>
    <n v="234.00399999999999"/>
    <n v="63.484999999999999"/>
    <n v="313.673"/>
    <n v="68.055999999999997"/>
    <n v="230.48599999999999"/>
    <n v="0"/>
    <n v="15.131"/>
    <n v="6.5648238938590606E-2"/>
    <n v="313.673"/>
  </r>
  <r>
    <x v="0"/>
    <x v="6"/>
    <x v="4"/>
    <n v="15.131"/>
    <n v="245.30799999999999"/>
    <n v="64.289000000000001"/>
    <n v="324.72800000000001"/>
    <n v="68.247"/>
    <n v="240.38399999999999"/>
    <n v="0"/>
    <n v="16.097000000000001"/>
    <n v="6.6963691427050095E-2"/>
    <n v="324.72800000000001"/>
  </r>
  <r>
    <x v="0"/>
    <x v="6"/>
    <x v="5"/>
    <n v="16.097000000000001"/>
    <n v="249.74700000000001"/>
    <n v="65.656000000000006"/>
    <n v="331.5"/>
    <n v="69.792000000000002"/>
    <n v="245.60400000000001"/>
    <n v="0"/>
    <n v="16.103999999999999"/>
    <n v="6.5568964674842398E-2"/>
    <n v="331.5"/>
  </r>
  <r>
    <x v="0"/>
    <x v="6"/>
    <x v="6"/>
    <n v="16.103999999999999"/>
    <n v="248.01300000000001"/>
    <n v="67.212999999999994"/>
    <n v="331.33"/>
    <n v="68.84"/>
    <n v="245.82499999999999"/>
    <n v="0"/>
    <n v="16.664999999999999"/>
    <n v="6.7792128546730404E-2"/>
    <n v="331.33"/>
  </r>
  <r>
    <x v="0"/>
    <x v="6"/>
    <x v="7"/>
    <n v="16.664999999999999"/>
    <n v="248.37899999999999"/>
    <n v="63.249000000000002"/>
    <n v="328.29300000000001"/>
    <n v="67.06"/>
    <n v="247.047"/>
    <n v="0"/>
    <n v="14.186"/>
    <n v="5.7422271875392103E-2"/>
    <n v="328.29300000000001"/>
  </r>
  <r>
    <x v="0"/>
    <x v="6"/>
    <x v="8"/>
    <n v="14.186"/>
    <n v="260.04199999999997"/>
    <n v="69.605000000000004"/>
    <n v="343.83300000000003"/>
    <n v="74.144000000000005"/>
    <n v="255.066"/>
    <n v="0"/>
    <n v="14.622999999999999"/>
    <n v="5.7330259619078998E-2"/>
    <n v="343.83300000000003"/>
  </r>
  <r>
    <x v="0"/>
    <x v="6"/>
    <x v="9"/>
    <n v="14.622999999999999"/>
    <n v="282.05"/>
    <n v="77.715000000000003"/>
    <n v="374.38799999999998"/>
    <n v="83.064999999999998"/>
    <n v="272.887"/>
    <n v="0"/>
    <n v="18.436"/>
    <n v="6.7559099554027904E-2"/>
    <n v="374.38799999999998"/>
  </r>
  <r>
    <x v="0"/>
    <x v="6"/>
    <x v="10"/>
    <n v="18.436"/>
    <n v="290.14100000000002"/>
    <n v="80.454999999999998"/>
    <n v="389.03199999999998"/>
    <n v="84.058999999999997"/>
    <n v="285.65199999999999"/>
    <n v="0"/>
    <n v="19.321000000000002"/>
    <n v="6.7638245137440003E-2"/>
    <n v="389.03199999999998"/>
  </r>
  <r>
    <x v="1"/>
    <x v="0"/>
    <x v="0"/>
    <n v="0.36499999999999999"/>
    <n v="8.4329999999999998"/>
    <n v="0"/>
    <n v="8.798"/>
    <n v="5.6980000000000004"/>
    <n v="2.84"/>
    <n v="0"/>
    <n v="0.26"/>
    <n v="9.1549295774647904E-2"/>
    <n v="8.798"/>
  </r>
  <r>
    <x v="1"/>
    <x v="0"/>
    <x v="1"/>
    <n v="0.26"/>
    <n v="8.3949999999999996"/>
    <n v="0"/>
    <n v="8.6549999999999994"/>
    <n v="5.3869999999999996"/>
    <n v="3.085"/>
    <n v="0"/>
    <n v="0.183"/>
    <n v="5.9319286871961099E-2"/>
    <n v="8.6549999999999994"/>
  </r>
  <r>
    <x v="1"/>
    <x v="0"/>
    <x v="2"/>
    <n v="0.183"/>
    <n v="7.2359999999999998"/>
    <n v="1E-3"/>
    <n v="7.42"/>
    <n v="4.1639999999999997"/>
    <n v="2.9809999999999999"/>
    <n v="0"/>
    <n v="0.27500000000000002"/>
    <n v="9.2250922509225106E-2"/>
    <n v="7.42"/>
  </r>
  <r>
    <x v="1"/>
    <x v="0"/>
    <x v="3"/>
    <n v="0.27500000000000002"/>
    <n v="8.0440000000000005"/>
    <n v="0"/>
    <n v="8.3190000000000008"/>
    <n v="5.2679999999999998"/>
    <n v="2.625"/>
    <n v="0"/>
    <n v="0.42599999999999999"/>
    <n v="0.16228571428571401"/>
    <n v="8.3190000000000008"/>
  </r>
  <r>
    <x v="1"/>
    <x v="0"/>
    <x v="4"/>
    <n v="0.42599999999999999"/>
    <n v="7.7"/>
    <n v="0"/>
    <n v="8.1259999999999994"/>
    <n v="5.4039999999999999"/>
    <n v="2.1800000000000002"/>
    <n v="0"/>
    <n v="0.54200000000000004"/>
    <n v="0.24862385321100899"/>
    <n v="8.1259999999999994"/>
  </r>
  <r>
    <x v="1"/>
    <x v="0"/>
    <x v="5"/>
    <n v="0.54200000000000004"/>
    <n v="7.9320000000000004"/>
    <n v="0"/>
    <n v="8.4740000000000002"/>
    <n v="6.1369999999999996"/>
    <n v="2.0449999999999999"/>
    <n v="0"/>
    <n v="0.29199999999999998"/>
    <n v="0.14278728606357"/>
    <n v="8.4740000000000002"/>
  </r>
  <r>
    <x v="1"/>
    <x v="0"/>
    <x v="6"/>
    <n v="0.29199999999999998"/>
    <n v="7.6639999999999997"/>
    <n v="9.2999999999999999E-2"/>
    <n v="8.0489999999999995"/>
    <n v="4.8730000000000002"/>
    <n v="2.65"/>
    <n v="0"/>
    <n v="0.52600000000000002"/>
    <n v="0.19849056603773599"/>
    <n v="8.0489999999999995"/>
  </r>
  <r>
    <x v="1"/>
    <x v="0"/>
    <x v="7"/>
    <n v="0.52600000000000002"/>
    <n v="5.9909999999999997"/>
    <n v="0"/>
    <n v="6.5170000000000003"/>
    <n v="4.1369999999999996"/>
    <n v="1.66"/>
    <n v="0"/>
    <n v="0.72"/>
    <n v="0.43373493975903599"/>
    <n v="6.5170000000000003"/>
  </r>
  <r>
    <x v="1"/>
    <x v="0"/>
    <x v="8"/>
    <n v="0.72"/>
    <n v="7.2510000000000003"/>
    <n v="2E-3"/>
    <n v="7.9729999999999999"/>
    <n v="5.5330000000000004"/>
    <n v="1.77"/>
    <n v="0"/>
    <n v="0.67"/>
    <n v="0.37853107344632803"/>
    <n v="7.9729999999999999"/>
  </r>
  <r>
    <x v="1"/>
    <x v="0"/>
    <x v="9"/>
    <n v="0.67"/>
    <n v="8.6259999999999994"/>
    <n v="0.107"/>
    <n v="9.4030000000000005"/>
    <n v="7.0990000000000002"/>
    <n v="1.98"/>
    <n v="0"/>
    <n v="0.32400000000000001"/>
    <n v="0.163636363636364"/>
    <n v="9.4030000000000005"/>
  </r>
  <r>
    <x v="1"/>
    <x v="0"/>
    <x v="10"/>
    <n v="0.32400000000000001"/>
    <n v="8.18"/>
    <n v="7.0000000000000007E-2"/>
    <n v="8.5739999999999998"/>
    <n v="6.15"/>
    <n v="1.98"/>
    <n v="0"/>
    <n v="0.44400000000000001"/>
    <n v="0.22424242424242399"/>
    <n v="8.5739999999999998"/>
  </r>
  <r>
    <x v="1"/>
    <x v="1"/>
    <x v="0"/>
    <n v="0.435"/>
    <n v="7.6269999999999998"/>
    <n v="6.3E-2"/>
    <n v="8.125"/>
    <n v="1.55"/>
    <n v="6.2880000000000003"/>
    <n v="0"/>
    <n v="0.28699999999999998"/>
    <n v="4.5642493638676798E-2"/>
    <n v="8.125"/>
  </r>
  <r>
    <x v="1"/>
    <x v="1"/>
    <x v="1"/>
    <n v="0.28699999999999998"/>
    <n v="7.7549999999999999"/>
    <n v="0.06"/>
    <n v="8.1020000000000003"/>
    <n v="1.2410000000000001"/>
    <n v="6.57"/>
    <n v="0"/>
    <n v="0.29099999999999998"/>
    <n v="4.4292237442922398E-2"/>
    <n v="8.1020000000000003"/>
  </r>
  <r>
    <x v="1"/>
    <x v="1"/>
    <x v="2"/>
    <n v="0.29099999999999998"/>
    <n v="8.4849999999999994"/>
    <n v="4.4999999999999998E-2"/>
    <n v="8.8209999999999997"/>
    <n v="1.5109999999999999"/>
    <n v="6.94"/>
    <n v="0"/>
    <n v="0.37"/>
    <n v="5.3314121037464003E-2"/>
    <n v="8.8209999999999997"/>
  </r>
  <r>
    <x v="1"/>
    <x v="1"/>
    <x v="3"/>
    <n v="0.37"/>
    <n v="8.5050000000000008"/>
    <n v="2.4E-2"/>
    <n v="8.8989999999999991"/>
    <n v="1.085"/>
    <n v="7.5"/>
    <n v="0"/>
    <n v="0.314"/>
    <n v="4.1866666666666698E-2"/>
    <n v="8.8989999999999991"/>
  </r>
  <r>
    <x v="1"/>
    <x v="1"/>
    <x v="4"/>
    <n v="0.314"/>
    <n v="9.3480000000000008"/>
    <n v="6.6000000000000003E-2"/>
    <n v="9.7279999999999998"/>
    <n v="1.1559999999999999"/>
    <n v="7.85"/>
    <n v="0"/>
    <n v="0.72199999999999998"/>
    <n v="9.1974522292993605E-2"/>
    <n v="9.7279999999999998"/>
  </r>
  <r>
    <x v="1"/>
    <x v="1"/>
    <x v="5"/>
    <n v="0.72199999999999998"/>
    <n v="9.3350000000000009"/>
    <n v="0.249"/>
    <n v="10.305999999999999"/>
    <n v="1.2609999999999999"/>
    <n v="8.15"/>
    <n v="0"/>
    <n v="0.89500000000000002"/>
    <n v="0.109815950920245"/>
    <n v="10.305999999999999"/>
  </r>
  <r>
    <x v="1"/>
    <x v="1"/>
    <x v="6"/>
    <n v="0.89500000000000002"/>
    <n v="10.153"/>
    <n v="3.2000000000000001E-2"/>
    <n v="11.08"/>
    <n v="2.4079999999999999"/>
    <n v="7.7"/>
    <n v="0"/>
    <n v="0.97199999999999998"/>
    <n v="0.126233766233766"/>
    <n v="11.08"/>
  </r>
  <r>
    <x v="1"/>
    <x v="1"/>
    <x v="7"/>
    <n v="0.97199999999999998"/>
    <n v="10.58"/>
    <n v="2.9000000000000001E-2"/>
    <n v="11.581"/>
    <n v="2.6869999999999998"/>
    <n v="8.3000000000000007"/>
    <n v="0"/>
    <n v="0.59399999999999997"/>
    <n v="7.1566265060240997E-2"/>
    <n v="11.581"/>
  </r>
  <r>
    <x v="1"/>
    <x v="1"/>
    <x v="8"/>
    <n v="0.59399999999999997"/>
    <n v="11.055"/>
    <n v="0.08"/>
    <n v="11.728999999999999"/>
    <n v="1.3520000000000001"/>
    <n v="10.199999999999999"/>
    <n v="0"/>
    <n v="0.17699999999999999"/>
    <n v="1.7352941176470599E-2"/>
    <n v="11.728999999999999"/>
  </r>
  <r>
    <x v="1"/>
    <x v="1"/>
    <x v="9"/>
    <n v="0.17699999999999999"/>
    <n v="11.842000000000001"/>
    <n v="8.5000000000000006E-2"/>
    <n v="12.103999999999999"/>
    <n v="1.4870000000000001"/>
    <n v="10.41"/>
    <n v="0"/>
    <n v="0.20699999999999999"/>
    <n v="1.9884726224783902E-2"/>
    <n v="12.103999999999999"/>
  </r>
  <r>
    <x v="1"/>
    <x v="1"/>
    <x v="10"/>
    <n v="0.20699999999999999"/>
    <n v="12.54"/>
    <n v="0.1"/>
    <n v="12.847"/>
    <n v="1.5"/>
    <n v="11.05"/>
    <n v="0"/>
    <n v="0.29699999999999999"/>
    <n v="2.68778280542986E-2"/>
    <n v="12.847"/>
  </r>
  <r>
    <x v="1"/>
    <x v="2"/>
    <x v="0"/>
    <n v="1.012"/>
    <n v="14.605"/>
    <n v="0.58599999999999997"/>
    <n v="16.202999999999999"/>
    <n v="9.6000000000000002E-2"/>
    <n v="15.35"/>
    <n v="0"/>
    <n v="0.75700000000000001"/>
    <n v="4.9315960912052099E-2"/>
    <n v="16.202999999999999"/>
  </r>
  <r>
    <x v="1"/>
    <x v="2"/>
    <x v="1"/>
    <n v="0.75700000000000001"/>
    <n v="15.77"/>
    <n v="0.71099999999999997"/>
    <n v="17.238"/>
    <n v="0.11799999999999999"/>
    <n v="16.350000000000001"/>
    <n v="0"/>
    <n v="0.77"/>
    <n v="4.7094801223241597E-2"/>
    <n v="17.238"/>
  </r>
  <r>
    <x v="1"/>
    <x v="2"/>
    <x v="2"/>
    <n v="0.77"/>
    <n v="16.128"/>
    <n v="0.48099999999999998"/>
    <n v="17.379000000000001"/>
    <n v="0.21"/>
    <n v="16.5"/>
    <n v="0"/>
    <n v="0.66900000000000004"/>
    <n v="4.0545454545454503E-2"/>
    <n v="17.379000000000001"/>
  </r>
  <r>
    <x v="1"/>
    <x v="2"/>
    <x v="3"/>
    <n v="0.66900000000000004"/>
    <n v="15.231999999999999"/>
    <n v="0.78300000000000003"/>
    <n v="16.684000000000001"/>
    <n v="0.19700000000000001"/>
    <n v="15.85"/>
    <n v="0"/>
    <n v="0.63700000000000001"/>
    <n v="4.0189274447949501E-2"/>
    <n v="16.684000000000001"/>
  </r>
  <r>
    <x v="1"/>
    <x v="2"/>
    <x v="4"/>
    <n v="0.63700000000000001"/>
    <n v="16.396999999999998"/>
    <n v="0.998"/>
    <n v="18.032"/>
    <n v="0.155"/>
    <n v="17.100000000000001"/>
    <n v="0"/>
    <n v="0.77700000000000002"/>
    <n v="4.5438596491228098E-2"/>
    <n v="18.032"/>
  </r>
  <r>
    <x v="1"/>
    <x v="2"/>
    <x v="5"/>
    <n v="0.77700000000000002"/>
    <n v="17.024000000000001"/>
    <n v="1.2210000000000001"/>
    <n v="19.021999999999998"/>
    <n v="4.2000000000000003E-2"/>
    <n v="17.8"/>
    <n v="0"/>
    <n v="1.18"/>
    <n v="6.6292134831460695E-2"/>
    <n v="19.021999999999998"/>
  </r>
  <r>
    <x v="1"/>
    <x v="2"/>
    <x v="6"/>
    <n v="1.18"/>
    <n v="16.128"/>
    <n v="0.29099999999999998"/>
    <n v="17.599"/>
    <n v="0.112"/>
    <n v="17.100000000000001"/>
    <n v="0"/>
    <n v="0.38700000000000001"/>
    <n v="2.2631578947368398E-2"/>
    <n v="17.599"/>
  </r>
  <r>
    <x v="1"/>
    <x v="2"/>
    <x v="7"/>
    <n v="0.38700000000000001"/>
    <n v="18.239999999999998"/>
    <n v="0.39500000000000002"/>
    <n v="19.021999999999998"/>
    <n v="0.111"/>
    <n v="17.899999999999999"/>
    <n v="0"/>
    <n v="1.0109999999999999"/>
    <n v="5.6480446927374299E-2"/>
    <n v="19.021999999999998"/>
  </r>
  <r>
    <x v="1"/>
    <x v="2"/>
    <x v="8"/>
    <n v="1.0109999999999999"/>
    <n v="18.809999999999999"/>
    <n v="0.38100000000000001"/>
    <n v="20.202000000000002"/>
    <n v="0.104"/>
    <n v="18.899999999999999"/>
    <n v="0"/>
    <n v="1.198"/>
    <n v="6.3386243386243393E-2"/>
    <n v="20.202000000000002"/>
  </r>
  <r>
    <x v="1"/>
    <x v="2"/>
    <x v="9"/>
    <n v="1.198"/>
    <n v="20.100000000000001"/>
    <n v="0.29599999999999999"/>
    <n v="21.594000000000001"/>
    <n v="0.318"/>
    <n v="20.5"/>
    <n v="0"/>
    <n v="0.77600000000000002"/>
    <n v="3.7853658536585399E-2"/>
    <n v="21.594000000000001"/>
  </r>
  <r>
    <x v="1"/>
    <x v="2"/>
    <x v="10"/>
    <n v="0.77600000000000002"/>
    <n v="20.974"/>
    <n v="0.3"/>
    <n v="22.05"/>
    <n v="0.5"/>
    <n v="20.5"/>
    <n v="0"/>
    <n v="1.05"/>
    <n v="5.12195121951219E-2"/>
    <n v="22.05"/>
  </r>
  <r>
    <x v="1"/>
    <x v="3"/>
    <x v="0"/>
    <n v="4.3999999999999997E-2"/>
    <n v="0.72499999999999998"/>
    <n v="6.0000000000000001E-3"/>
    <n v="0.77500000000000002"/>
    <n v="0.70899999999999996"/>
    <n v="3.7999999999999999E-2"/>
    <n v="0"/>
    <n v="2.8000000000000001E-2"/>
    <n v="0.73684210526315796"/>
    <n v="0.77500000000000002"/>
  </r>
  <r>
    <x v="1"/>
    <x v="3"/>
    <x v="1"/>
    <n v="2.8000000000000001E-2"/>
    <n v="0.72499999999999998"/>
    <n v="6.0000000000000001E-3"/>
    <n v="0.75900000000000001"/>
    <n v="0.68"/>
    <n v="5.2999999999999999E-2"/>
    <n v="0"/>
    <n v="2.5999999999999999E-2"/>
    <n v="0.490566037735849"/>
    <n v="0.75900000000000001"/>
  </r>
  <r>
    <x v="1"/>
    <x v="3"/>
    <x v="2"/>
    <n v="2.5999999999999999E-2"/>
    <n v="0.746"/>
    <n v="5.0000000000000001E-3"/>
    <n v="0.77700000000000002"/>
    <n v="0.69099999999999995"/>
    <n v="5.3999999999999999E-2"/>
    <n v="0"/>
    <n v="3.2000000000000001E-2"/>
    <n v="0.592592592592593"/>
    <n v="0.77700000000000002"/>
  </r>
  <r>
    <x v="1"/>
    <x v="3"/>
    <x v="3"/>
    <n v="3.2000000000000001E-2"/>
    <n v="0.72499999999999998"/>
    <n v="5.0000000000000001E-3"/>
    <n v="0.76200000000000001"/>
    <n v="0.65200000000000002"/>
    <n v="5.7000000000000002E-2"/>
    <n v="0"/>
    <n v="5.2999999999999999E-2"/>
    <n v="0.929824561403509"/>
    <n v="0.76200000000000001"/>
  </r>
  <r>
    <x v="1"/>
    <x v="3"/>
    <x v="4"/>
    <n v="5.2999999999999999E-2"/>
    <n v="0.66500000000000004"/>
    <n v="8.9999999999999993E-3"/>
    <n v="0.72699999999999998"/>
    <n v="0.63100000000000001"/>
    <n v="0.06"/>
    <n v="0"/>
    <n v="3.5999999999999997E-2"/>
    <n v="0.6"/>
    <n v="0.72699999999999998"/>
  </r>
  <r>
    <x v="1"/>
    <x v="3"/>
    <x v="5"/>
    <n v="3.5999999999999997E-2"/>
    <n v="0.63"/>
    <n v="2E-3"/>
    <n v="0.66800000000000004"/>
    <n v="0.56200000000000006"/>
    <n v="6.7000000000000004E-2"/>
    <n v="0"/>
    <n v="3.9E-2"/>
    <n v="0.58208955223880599"/>
    <n v="0.66800000000000004"/>
  </r>
  <r>
    <x v="1"/>
    <x v="3"/>
    <x v="6"/>
    <n v="3.9E-2"/>
    <n v="0.41799999999999998"/>
    <n v="2E-3"/>
    <n v="0.45900000000000002"/>
    <n v="0.371"/>
    <n v="7.0999999999999994E-2"/>
    <n v="0"/>
    <n v="1.7000000000000001E-2"/>
    <n v="0.23943661971831001"/>
    <n v="0.45900000000000002"/>
  </r>
  <r>
    <x v="1"/>
    <x v="3"/>
    <x v="7"/>
    <n v="1.7000000000000001E-2"/>
    <n v="0.65600000000000003"/>
    <n v="1E-3"/>
    <n v="0.67400000000000004"/>
    <n v="0.52300000000000002"/>
    <n v="7.0999999999999994E-2"/>
    <n v="0"/>
    <n v="0.08"/>
    <n v="1.12676056338028"/>
    <n v="0.67400000000000004"/>
  </r>
  <r>
    <x v="1"/>
    <x v="3"/>
    <x v="8"/>
    <n v="0.08"/>
    <n v="0.56999999999999995"/>
    <n v="3.0000000000000001E-3"/>
    <n v="0.65300000000000002"/>
    <n v="0.497"/>
    <n v="7.4999999999999997E-2"/>
    <n v="0"/>
    <n v="8.1000000000000003E-2"/>
    <n v="1.08"/>
    <n v="0.65300000000000002"/>
  </r>
  <r>
    <x v="1"/>
    <x v="3"/>
    <x v="9"/>
    <n v="8.1000000000000003E-2"/>
    <n v="0.70299999999999996"/>
    <n v="3.0000000000000001E-3"/>
    <n v="0.78700000000000003"/>
    <n v="0.621"/>
    <n v="7.4999999999999997E-2"/>
    <n v="0"/>
    <n v="9.0999999999999998E-2"/>
    <n v="1.21333333333333"/>
    <n v="0.78700000000000003"/>
  </r>
  <r>
    <x v="1"/>
    <x v="3"/>
    <x v="10"/>
    <n v="9.0999999999999998E-2"/>
    <n v="0.68400000000000005"/>
    <n v="1E-3"/>
    <n v="0.77600000000000002"/>
    <n v="0.6"/>
    <n v="8.5000000000000006E-2"/>
    <n v="0"/>
    <n v="9.0999999999999998E-2"/>
    <n v="1.0705882352941201"/>
    <n v="0.77600000000000002"/>
  </r>
  <r>
    <x v="1"/>
    <x v="4"/>
    <x v="0"/>
    <n v="0.84099999999999997"/>
    <n v="9.9559999999999995"/>
    <n v="0.13"/>
    <n v="10.927"/>
    <n v="1.0169999999999999"/>
    <n v="9.1449999999999996"/>
    <n v="0"/>
    <n v="0.76500000000000001"/>
    <n v="8.36522689994533E-2"/>
    <n v="10.927"/>
  </r>
  <r>
    <x v="1"/>
    <x v="4"/>
    <x v="1"/>
    <n v="0.76500000000000001"/>
    <n v="10.035"/>
    <n v="0.14499999999999999"/>
    <n v="10.945"/>
    <n v="1.159"/>
    <n v="9.01"/>
    <n v="0"/>
    <n v="0.77600000000000002"/>
    <n v="8.6126526082131005E-2"/>
    <n v="10.945"/>
  </r>
  <r>
    <x v="1"/>
    <x v="4"/>
    <x v="2"/>
    <n v="0.77600000000000002"/>
    <n v="10.782999999999999"/>
    <n v="0.152"/>
    <n v="11.711"/>
    <n v="1.1080000000000001"/>
    <n v="9.6980000000000004"/>
    <n v="0"/>
    <n v="0.90500000000000003"/>
    <n v="9.3318209940193894E-2"/>
    <n v="11.711"/>
  </r>
  <r>
    <x v="1"/>
    <x v="4"/>
    <x v="3"/>
    <n v="0.90500000000000003"/>
    <n v="10.976000000000001"/>
    <n v="0.18"/>
    <n v="12.061"/>
    <n v="0.88"/>
    <n v="10.375999999999999"/>
    <n v="0"/>
    <n v="0.80500000000000005"/>
    <n v="7.7582883577486494E-2"/>
    <n v="12.061"/>
  </r>
  <r>
    <x v="1"/>
    <x v="4"/>
    <x v="4"/>
    <n v="0.80500000000000005"/>
    <n v="11.298999999999999"/>
    <n v="0.14499999999999999"/>
    <n v="12.249000000000001"/>
    <n v="1.2869999999999999"/>
    <n v="10.122"/>
    <n v="0"/>
    <n v="0.84"/>
    <n v="8.29875518672199E-2"/>
    <n v="12.249000000000001"/>
  </r>
  <r>
    <x v="1"/>
    <x v="4"/>
    <x v="5"/>
    <n v="0.84"/>
    <n v="11.35"/>
    <n v="0.13700000000000001"/>
    <n v="12.327"/>
    <n v="0.78600000000000003"/>
    <n v="10.574"/>
    <n v="0"/>
    <n v="0.96699999999999997"/>
    <n v="9.1450728201248305E-2"/>
    <n v="12.327"/>
  </r>
  <r>
    <x v="1"/>
    <x v="4"/>
    <x v="6"/>
    <n v="0.96699999999999997"/>
    <n v="11.864000000000001"/>
    <n v="0.13700000000000001"/>
    <n v="12.968"/>
    <n v="0.80300000000000005"/>
    <n v="11.262"/>
    <n v="0"/>
    <n v="0.90300000000000002"/>
    <n v="8.0181140117208297E-2"/>
    <n v="12.968"/>
  </r>
  <r>
    <x v="1"/>
    <x v="4"/>
    <x v="7"/>
    <n v="0.90300000000000002"/>
    <n v="11.897"/>
    <n v="0.17"/>
    <n v="12.97"/>
    <n v="0.17100000000000001"/>
    <n v="12.07"/>
    <n v="0"/>
    <n v="0.72899999999999998"/>
    <n v="6.0397680198840099E-2"/>
    <n v="12.97"/>
  </r>
  <r>
    <x v="1"/>
    <x v="4"/>
    <x v="8"/>
    <n v="0.72899999999999998"/>
    <n v="12.289"/>
    <n v="0.28199999999999997"/>
    <n v="13.3"/>
    <n v="0.28000000000000003"/>
    <n v="12.317"/>
    <n v="0"/>
    <n v="0.70299999999999996"/>
    <n v="5.7075586587643098E-2"/>
    <n v="13.3"/>
  </r>
  <r>
    <x v="1"/>
    <x v="4"/>
    <x v="9"/>
    <n v="0.70299999999999996"/>
    <n v="13.253"/>
    <n v="0.16400000000000001"/>
    <n v="14.12"/>
    <n v="1.131"/>
    <n v="12.196999999999999"/>
    <n v="0"/>
    <n v="0.79200000000000004"/>
    <n v="6.4934000163974701E-2"/>
    <n v="14.12"/>
  </r>
  <r>
    <x v="1"/>
    <x v="4"/>
    <x v="10"/>
    <n v="0.79200000000000004"/>
    <n v="13.757"/>
    <n v="0.14299999999999999"/>
    <n v="14.692"/>
    <n v="0.54400000000000004"/>
    <n v="13.311999999999999"/>
    <n v="0"/>
    <n v="0.83599999999999997"/>
    <n v="6.2800480769230796E-2"/>
    <n v="14.692"/>
  </r>
  <r>
    <x v="1"/>
    <x v="5"/>
    <x v="0"/>
    <n v="0.01"/>
    <n v="1.6E-2"/>
    <n v="1.2E-2"/>
    <n v="3.7999999999999999E-2"/>
    <n v="0"/>
    <n v="2.8000000000000001E-2"/>
    <n v="0"/>
    <n v="0.01"/>
    <n v="0.35714285714285698"/>
    <n v="3.7999999999999999E-2"/>
  </r>
  <r>
    <x v="1"/>
    <x v="5"/>
    <x v="1"/>
    <n v="0.01"/>
    <n v="1.6E-2"/>
    <n v="8.9999999999999993E-3"/>
    <n v="3.5000000000000003E-2"/>
    <n v="0"/>
    <n v="2.5999999999999999E-2"/>
    <n v="0"/>
    <n v="8.9999999999999993E-3"/>
    <n v="0.34615384615384598"/>
    <n v="3.5000000000000003E-2"/>
  </r>
  <r>
    <x v="1"/>
    <x v="5"/>
    <x v="2"/>
    <n v="8.9999999999999993E-3"/>
    <n v="1.7000000000000001E-2"/>
    <n v="7.0000000000000001E-3"/>
    <n v="3.3000000000000002E-2"/>
    <n v="0"/>
    <n v="2.4E-2"/>
    <n v="0"/>
    <n v="8.9999999999999993E-3"/>
    <n v="0.375"/>
    <n v="3.3000000000000002E-2"/>
  </r>
  <r>
    <x v="1"/>
    <x v="5"/>
    <x v="3"/>
    <n v="8.9999999999999993E-3"/>
    <n v="1.7000000000000001E-2"/>
    <n v="6.0000000000000001E-3"/>
    <n v="3.2000000000000001E-2"/>
    <n v="0"/>
    <n v="2.1000000000000001E-2"/>
    <n v="0"/>
    <n v="1.0999999999999999E-2"/>
    <n v="0.52380952380952395"/>
    <n v="3.2000000000000001E-2"/>
  </r>
  <r>
    <x v="1"/>
    <x v="5"/>
    <x v="4"/>
    <n v="1.0999999999999999E-2"/>
    <n v="1.7000000000000001E-2"/>
    <n v="8.0000000000000002E-3"/>
    <n v="3.5999999999999997E-2"/>
    <n v="1E-3"/>
    <n v="2.1000000000000001E-2"/>
    <n v="0"/>
    <n v="1.4E-2"/>
    <n v="0.66666666666666696"/>
    <n v="3.5999999999999997E-2"/>
  </r>
  <r>
    <x v="1"/>
    <x v="5"/>
    <x v="5"/>
    <n v="1.4E-2"/>
    <n v="1.7000000000000001E-2"/>
    <n v="6.0000000000000001E-3"/>
    <n v="3.6999999999999998E-2"/>
    <n v="1E-3"/>
    <n v="2.1000000000000001E-2"/>
    <n v="0"/>
    <n v="1.4999999999999999E-2"/>
    <n v="0.71428571428571397"/>
    <n v="3.6999999999999998E-2"/>
  </r>
  <r>
    <x v="1"/>
    <x v="5"/>
    <x v="6"/>
    <n v="1.4999999999999999E-2"/>
    <n v="1.7000000000000001E-2"/>
    <n v="4.0000000000000001E-3"/>
    <n v="3.5999999999999997E-2"/>
    <n v="5.0000000000000001E-3"/>
    <n v="2.1000000000000001E-2"/>
    <n v="0"/>
    <n v="0.01"/>
    <n v="0.476190476190476"/>
    <n v="3.5999999999999997E-2"/>
  </r>
  <r>
    <x v="1"/>
    <x v="5"/>
    <x v="7"/>
    <n v="0.01"/>
    <n v="8.9999999999999993E-3"/>
    <n v="4.0000000000000001E-3"/>
    <n v="2.3E-2"/>
    <n v="6.0000000000000001E-3"/>
    <n v="1.7000000000000001E-2"/>
    <n v="0"/>
    <n v="0"/>
    <n v="0"/>
    <n v="2.3E-2"/>
  </r>
  <r>
    <x v="1"/>
    <x v="5"/>
    <x v="8"/>
    <n v="0"/>
    <n v="2.8000000000000001E-2"/>
    <n v="3.0000000000000001E-3"/>
    <n v="3.1E-2"/>
    <n v="1.0999999999999999E-2"/>
    <n v="1.2E-2"/>
    <n v="0"/>
    <n v="8.0000000000000002E-3"/>
    <n v="0.66666666666666696"/>
    <n v="3.1E-2"/>
  </r>
  <r>
    <x v="1"/>
    <x v="5"/>
    <x v="9"/>
    <n v="8.0000000000000002E-3"/>
    <n v="3.6999999999999998E-2"/>
    <n v="1E-3"/>
    <n v="4.5999999999999999E-2"/>
    <n v="1.4999999999999999E-2"/>
    <n v="1.9E-2"/>
    <n v="0"/>
    <n v="1.2E-2"/>
    <n v="0.63157894736842102"/>
    <n v="4.5999999999999999E-2"/>
  </r>
  <r>
    <x v="1"/>
    <x v="5"/>
    <x v="10"/>
    <n v="1.2E-2"/>
    <n v="3.2000000000000001E-2"/>
    <n v="5.0000000000000001E-3"/>
    <n v="4.9000000000000002E-2"/>
    <n v="1.7999999999999999E-2"/>
    <n v="2.1999999999999999E-2"/>
    <n v="0"/>
    <n v="8.9999999999999993E-3"/>
    <n v="0.40909090909090901"/>
    <n v="4.9000000000000002E-2"/>
  </r>
  <r>
    <x v="1"/>
    <x v="6"/>
    <x v="0"/>
    <n v="4.6950000000000003"/>
    <n v="51.661999999999999"/>
    <n v="11.755000000000001"/>
    <n v="68.111999999999995"/>
    <n v="11.834"/>
    <n v="52.087000000000003"/>
    <n v="0"/>
    <n v="4.1909999999999998"/>
    <n v="8.0461535507900306E-2"/>
    <n v="68.111999999999995"/>
  </r>
  <r>
    <x v="1"/>
    <x v="6"/>
    <x v="1"/>
    <n v="4.2119999999999997"/>
    <n v="53.953000000000003"/>
    <n v="11.226000000000001"/>
    <n v="69.391000000000005"/>
    <n v="11.452"/>
    <n v="53.576000000000001"/>
    <n v="0"/>
    <n v="4.3630000000000004"/>
    <n v="8.1435717485441206E-2"/>
    <n v="69.391000000000005"/>
  </r>
  <r>
    <x v="1"/>
    <x v="6"/>
    <x v="2"/>
    <n v="4.3630000000000004"/>
    <n v="55.311"/>
    <n v="10.064"/>
    <n v="69.738"/>
    <n v="10.78"/>
    <n v="54.442"/>
    <n v="0"/>
    <n v="4.516"/>
    <n v="8.2950663090995899E-2"/>
    <n v="69.738"/>
  </r>
  <r>
    <x v="1"/>
    <x v="6"/>
    <x v="3"/>
    <n v="4.516"/>
    <n v="56.476999999999997"/>
    <n v="10.948"/>
    <n v="71.941000000000003"/>
    <n v="11.475"/>
    <n v="55.649000000000001"/>
    <n v="0"/>
    <n v="4.8170000000000002"/>
    <n v="8.6560405398120405E-2"/>
    <n v="71.941000000000003"/>
  </r>
  <r>
    <x v="1"/>
    <x v="6"/>
    <x v="4"/>
    <n v="4.8170000000000002"/>
    <n v="58.911000000000001"/>
    <n v="11.831"/>
    <n v="75.558999999999997"/>
    <n v="12.384"/>
    <n v="57.482999999999997"/>
    <n v="0"/>
    <n v="5.6920000000000002"/>
    <n v="9.9020579997564501E-2"/>
    <n v="75.558999999999997"/>
  </r>
  <r>
    <x v="1"/>
    <x v="6"/>
    <x v="5"/>
    <n v="5.6920000000000002"/>
    <n v="60.061"/>
    <n v="11.864000000000001"/>
    <n v="77.617000000000004"/>
    <n v="12.605"/>
    <n v="59.072000000000003"/>
    <n v="0"/>
    <n v="5.94"/>
    <n v="0.10055525460455"/>
    <n v="77.617000000000004"/>
  </r>
  <r>
    <x v="1"/>
    <x v="6"/>
    <x v="6"/>
    <n v="5.94"/>
    <n v="60.011000000000003"/>
    <n v="11.641"/>
    <n v="77.591999999999999"/>
    <n v="12.429"/>
    <n v="59.841000000000001"/>
    <n v="0"/>
    <n v="5.3220000000000001"/>
    <n v="8.8935679550809693E-2"/>
    <n v="77.591999999999999"/>
  </r>
  <r>
    <x v="1"/>
    <x v="6"/>
    <x v="7"/>
    <n v="5.3220000000000001"/>
    <n v="60.723999999999997"/>
    <n v="11.132999999999999"/>
    <n v="77.179000000000002"/>
    <n v="11.744999999999999"/>
    <n v="59.533000000000001"/>
    <n v="0"/>
    <n v="5.9009999999999998"/>
    <n v="9.9121495641073004E-2"/>
    <n v="77.179000000000002"/>
  </r>
  <r>
    <x v="1"/>
    <x v="6"/>
    <x v="8"/>
    <n v="5.9009999999999998"/>
    <n v="64.009"/>
    <n v="10.618"/>
    <n v="80.528000000000006"/>
    <n v="11.807"/>
    <n v="62.982999999999997"/>
    <n v="0"/>
    <n v="5.7380000000000004"/>
    <n v="9.11039486845657E-2"/>
    <n v="80.528000000000006"/>
  </r>
  <r>
    <x v="1"/>
    <x v="6"/>
    <x v="9"/>
    <n v="5.7380000000000004"/>
    <n v="70.088999999999999"/>
    <n v="14.176"/>
    <n v="90.003"/>
    <n v="15.209"/>
    <n v="68.346999999999994"/>
    <n v="0"/>
    <n v="6.4470000000000001"/>
    <n v="9.4327475968220997E-2"/>
    <n v="90.003"/>
  </r>
  <r>
    <x v="1"/>
    <x v="6"/>
    <x v="10"/>
    <n v="6.4470000000000001"/>
    <n v="71.709000000000003"/>
    <n v="12.773"/>
    <n v="90.929000000000002"/>
    <n v="13.901999999999999"/>
    <n v="70.766999999999996"/>
    <n v="0"/>
    <n v="6.26"/>
    <n v="8.8459310130428001E-2"/>
    <n v="90.929000000000002"/>
  </r>
  <r>
    <x v="2"/>
    <x v="0"/>
    <x v="0"/>
    <n v="27.068999999999999"/>
    <n v="58.8"/>
    <n v="0.67600000000000005"/>
    <n v="86.545000000000002"/>
    <n v="9.9220000000000006"/>
    <n v="49.466999999999999"/>
    <n v="0"/>
    <n v="27.155999999999999"/>
    <n v="0.54897204196737204"/>
    <n v="86.545000000000002"/>
  </r>
  <r>
    <x v="2"/>
    <x v="0"/>
    <x v="1"/>
    <n v="27.155999999999999"/>
    <n v="55"/>
    <n v="1.6739999999999999"/>
    <n v="83.83"/>
    <n v="7.0250000000000004"/>
    <n v="49.808999999999997"/>
    <n v="0"/>
    <n v="26.995999999999999"/>
    <n v="0.54199040334076198"/>
    <n v="83.83"/>
  </r>
  <r>
    <x v="2"/>
    <x v="0"/>
    <x v="2"/>
    <n v="26.995999999999999"/>
    <n v="37.799999999999997"/>
    <n v="4.7030000000000003"/>
    <n v="69.498999999999995"/>
    <n v="2.1320000000000001"/>
    <n v="43.633000000000003"/>
    <n v="0"/>
    <n v="23.734000000000002"/>
    <n v="0.54394609584488796"/>
    <n v="69.498999999999995"/>
  </r>
  <r>
    <x v="2"/>
    <x v="0"/>
    <x v="3"/>
    <n v="23.734000000000002"/>
    <n v="55.3"/>
    <n v="6.4080000000000004"/>
    <n v="85.441999999999993"/>
    <n v="9.1039999999999992"/>
    <n v="47.466999999999999"/>
    <n v="0"/>
    <n v="28.870999999999999"/>
    <n v="0.60823308825078504"/>
    <n v="85.441999999999993"/>
  </r>
  <r>
    <x v="2"/>
    <x v="0"/>
    <x v="4"/>
    <n v="28.870999999999999"/>
    <n v="48.8"/>
    <n v="4.8819999999999997"/>
    <n v="82.552999999999997"/>
    <n v="10.004"/>
    <n v="46.02"/>
    <n v="0"/>
    <n v="26.529"/>
    <n v="0.57646675358539801"/>
    <n v="82.552999999999997"/>
  </r>
  <r>
    <x v="2"/>
    <x v="0"/>
    <x v="5"/>
    <n v="26.529"/>
    <n v="46.2"/>
    <n v="4.8159999999999998"/>
    <n v="77.545000000000002"/>
    <n v="5.1950000000000003"/>
    <n v="47.512"/>
    <n v="0"/>
    <n v="24.838000000000001"/>
    <n v="0.522773194140428"/>
    <n v="77.545000000000002"/>
  </r>
  <r>
    <x v="2"/>
    <x v="0"/>
    <x v="6"/>
    <n v="24.838000000000001"/>
    <n v="43.9"/>
    <n v="3.839"/>
    <n v="72.576999999999998"/>
    <n v="2.8610000000000002"/>
    <n v="46.024999999999999"/>
    <n v="0"/>
    <n v="23.690999999999999"/>
    <n v="0.51474198804997295"/>
    <n v="72.576999999999998"/>
  </r>
  <r>
    <x v="2"/>
    <x v="0"/>
    <x v="7"/>
    <n v="23.690999999999999"/>
    <n v="25"/>
    <n v="9.0589999999999993"/>
    <n v="57.75"/>
    <n v="4.1849999999999996"/>
    <n v="36.567999999999998"/>
    <n v="0"/>
    <n v="16.997"/>
    <n v="0.46480529424633599"/>
    <n v="57.75"/>
  </r>
  <r>
    <x v="2"/>
    <x v="0"/>
    <x v="8"/>
    <n v="16.997"/>
    <n v="48.21"/>
    <n v="7.7869999999999999"/>
    <n v="72.994"/>
    <n v="5.1139999999999999"/>
    <n v="43.832999999999998"/>
    <n v="0"/>
    <n v="24.047000000000001"/>
    <n v="0.5486049323569"/>
    <n v="72.994"/>
  </r>
  <r>
    <x v="2"/>
    <x v="0"/>
    <x v="9"/>
    <n v="24.047000000000001"/>
    <n v="51.107999999999997"/>
    <n v="6.3239999999999998"/>
    <n v="81.478999999999999"/>
    <n v="7.8739999999999997"/>
    <n v="50.036000000000001"/>
    <n v="0"/>
    <n v="23.568999999999999"/>
    <n v="0.471040850587577"/>
    <n v="81.478999999999999"/>
  </r>
  <r>
    <x v="2"/>
    <x v="0"/>
    <x v="10"/>
    <n v="23.568999999999999"/>
    <n v="48"/>
    <n v="7.3"/>
    <n v="78.869"/>
    <n v="8.25"/>
    <n v="47.9"/>
    <n v="0"/>
    <n v="22.719000000000001"/>
    <n v="0.47430062630480202"/>
    <n v="78.869"/>
  </r>
  <r>
    <x v="2"/>
    <x v="1"/>
    <x v="0"/>
    <n v="24.498000000000001"/>
    <n v="95.7"/>
    <n v="0.41"/>
    <n v="120.608"/>
    <n v="54.383000000000003"/>
    <n v="42.421999999999997"/>
    <n v="0"/>
    <n v="23.803000000000001"/>
    <n v="0.56110037244825794"/>
    <n v="120.608"/>
  </r>
  <r>
    <x v="2"/>
    <x v="1"/>
    <x v="1"/>
    <n v="23.803000000000001"/>
    <n v="114.9"/>
    <n v="0.252"/>
    <n v="138.95500000000001"/>
    <n v="63.137"/>
    <n v="43.186"/>
    <n v="0"/>
    <n v="32.631999999999998"/>
    <n v="0.75561524568147098"/>
    <n v="138.95500000000001"/>
  </r>
  <r>
    <x v="2"/>
    <x v="1"/>
    <x v="2"/>
    <n v="32.631999999999998"/>
    <n v="123.4"/>
    <n v="0.17499999999999999"/>
    <n v="156.20699999999999"/>
    <n v="76.135999999999996"/>
    <n v="47.04"/>
    <n v="0"/>
    <n v="33.030999999999999"/>
    <n v="0.70218962585033995"/>
    <n v="156.20699999999999"/>
  </r>
  <r>
    <x v="2"/>
    <x v="1"/>
    <x v="3"/>
    <n v="33.030999999999999"/>
    <n v="120.5"/>
    <n v="0.14000000000000001"/>
    <n v="153.67099999999999"/>
    <n v="74.887"/>
    <n v="45.427"/>
    <n v="0"/>
    <n v="33.356999999999999"/>
    <n v="0.73429898518502201"/>
    <n v="153.67099999999999"/>
  </r>
  <r>
    <x v="2"/>
    <x v="1"/>
    <x v="4"/>
    <n v="33.356999999999999"/>
    <n v="128.5"/>
    <n v="0.54900000000000004"/>
    <n v="162.40600000000001"/>
    <n v="92.135000000000005"/>
    <n v="49.841999999999999"/>
    <n v="0"/>
    <n v="20.428999999999998"/>
    <n v="0.40987520564985402"/>
    <n v="162.40600000000001"/>
  </r>
  <r>
    <x v="2"/>
    <x v="1"/>
    <x v="5"/>
    <n v="20.428999999999998"/>
    <n v="139.5"/>
    <n v="1.0149999999999999"/>
    <n v="160.94399999999999"/>
    <n v="81.650000000000006"/>
    <n v="49.875"/>
    <n v="0"/>
    <n v="29.419"/>
    <n v="0.58985463659147896"/>
    <n v="160.94399999999999"/>
  </r>
  <r>
    <x v="2"/>
    <x v="1"/>
    <x v="6"/>
    <n v="29.419"/>
    <n v="130.5"/>
    <n v="0.53900000000000003"/>
    <n v="160.458"/>
    <n v="79.063000000000002"/>
    <n v="54.017000000000003"/>
    <n v="0"/>
    <n v="27.378"/>
    <n v="0.50684043912101795"/>
    <n v="160.458"/>
  </r>
  <r>
    <x v="2"/>
    <x v="1"/>
    <x v="7"/>
    <n v="27.378"/>
    <n v="162"/>
    <n v="0.154"/>
    <n v="189.53200000000001"/>
    <n v="95.504000000000005"/>
    <n v="57.209000000000003"/>
    <n v="0"/>
    <n v="36.819000000000003"/>
    <n v="0.64358754741386803"/>
    <n v="189.53200000000001"/>
  </r>
  <r>
    <x v="2"/>
    <x v="1"/>
    <x v="8"/>
    <n v="36.819000000000003"/>
    <n v="154.5"/>
    <n v="0.86699999999999999"/>
    <n v="192.18600000000001"/>
    <n v="104.17"/>
    <n v="58.255000000000003"/>
    <n v="0"/>
    <n v="29.760999999999999"/>
    <n v="0.51087460303836596"/>
    <n v="192.18600000000001"/>
  </r>
  <r>
    <x v="2"/>
    <x v="1"/>
    <x v="9"/>
    <n v="29.760999999999999"/>
    <n v="172.5"/>
    <n v="0.73099999999999998"/>
    <n v="202.99199999999999"/>
    <n v="103.142"/>
    <n v="62.161999999999999"/>
    <n v="0"/>
    <n v="37.688000000000002"/>
    <n v="0.60628679900904103"/>
    <n v="202.99199999999999"/>
  </r>
  <r>
    <x v="2"/>
    <x v="1"/>
    <x v="10"/>
    <n v="37.688000000000002"/>
    <n v="180"/>
    <n v="0.9"/>
    <n v="218.58799999999999"/>
    <n v="115"/>
    <n v="65.900000000000006"/>
    <n v="0"/>
    <n v="37.688000000000002"/>
    <n v="0.57189681335356601"/>
    <n v="218.58799999999999"/>
  </r>
  <r>
    <x v="2"/>
    <x v="2"/>
    <x v="0"/>
    <n v="17.059999999999999"/>
    <n v="12.367000000000001"/>
    <n v="83.23"/>
    <n v="112.657"/>
    <n v="0.114"/>
    <n v="95.9"/>
    <n v="0"/>
    <n v="16.643000000000001"/>
    <n v="0.173545359749739"/>
    <n v="112.657"/>
  </r>
  <r>
    <x v="2"/>
    <x v="2"/>
    <x v="1"/>
    <n v="16.643000000000001"/>
    <n v="13.596"/>
    <n v="93.495000000000005"/>
    <n v="123.73399999999999"/>
    <n v="0.114"/>
    <n v="103.5"/>
    <n v="0"/>
    <n v="20.12"/>
    <n v="0.19439613526569999"/>
    <n v="123.73399999999999"/>
  </r>
  <r>
    <x v="2"/>
    <x v="2"/>
    <x v="2"/>
    <n v="20.12"/>
    <n v="15.282999999999999"/>
    <n v="94.093000000000004"/>
    <n v="129.49600000000001"/>
    <n v="0.13400000000000001"/>
    <n v="106.8"/>
    <n v="0"/>
    <n v="22.562000000000001"/>
    <n v="0.21125468164794001"/>
    <n v="129.49600000000001"/>
  </r>
  <r>
    <x v="2"/>
    <x v="2"/>
    <x v="3"/>
    <n v="22.562000000000001"/>
    <n v="15.967000000000001"/>
    <n v="82.537000000000006"/>
    <n v="121.066"/>
    <n v="0.11600000000000001"/>
    <n v="102.6"/>
    <n v="0"/>
    <n v="18.350000000000001"/>
    <n v="0.17884990253411301"/>
    <n v="121.066"/>
  </r>
  <r>
    <x v="2"/>
    <x v="2"/>
    <x v="4"/>
    <n v="18.350000000000001"/>
    <n v="18.091999999999999"/>
    <n v="98.531999999999996"/>
    <n v="134.97399999999999"/>
    <n v="0.09"/>
    <n v="110.4"/>
    <n v="0"/>
    <n v="24.484000000000002"/>
    <n v="0.22177536231884101"/>
    <n v="134.97399999999999"/>
  </r>
  <r>
    <x v="2"/>
    <x v="2"/>
    <x v="5"/>
    <n v="24.484000000000002"/>
    <n v="19.602"/>
    <n v="99.74"/>
    <n v="143.82599999999999"/>
    <n v="7.0000000000000007E-2"/>
    <n v="114.9"/>
    <n v="0"/>
    <n v="28.856000000000002"/>
    <n v="0.251140121845083"/>
    <n v="143.82599999999999"/>
  </r>
  <r>
    <x v="2"/>
    <x v="2"/>
    <x v="6"/>
    <n v="28.856000000000002"/>
    <n v="16.395"/>
    <n v="90.296999999999997"/>
    <n v="135.548"/>
    <n v="0.10199999999999999"/>
    <n v="110.3"/>
    <n v="0"/>
    <n v="25.146000000000001"/>
    <n v="0.227978241160471"/>
    <n v="135.548"/>
  </r>
  <r>
    <x v="2"/>
    <x v="2"/>
    <x v="7"/>
    <n v="25.146000000000001"/>
    <n v="20.283999999999999"/>
    <n v="104.5"/>
    <n v="149.93"/>
    <n v="8.8999999999999996E-2"/>
    <n v="117.5"/>
    <n v="0"/>
    <n v="32.341000000000001"/>
    <n v="0.27524255319148899"/>
    <n v="149.93"/>
  </r>
  <r>
    <x v="2"/>
    <x v="2"/>
    <x v="8"/>
    <n v="32.341000000000001"/>
    <n v="20.84"/>
    <n v="112"/>
    <n v="165.18100000000001"/>
    <n v="7.0000000000000007E-2"/>
    <n v="121.8"/>
    <n v="0"/>
    <n v="43.311"/>
    <n v="0.35559113300492601"/>
    <n v="165.18100000000001"/>
  </r>
  <r>
    <x v="2"/>
    <x v="2"/>
    <x v="9"/>
    <n v="43.311"/>
    <n v="20.65"/>
    <n v="108"/>
    <n v="171.96100000000001"/>
    <n v="7.1999999999999995E-2"/>
    <n v="127.4"/>
    <n v="0"/>
    <n v="44.488999999999997"/>
    <n v="0.34920722135007798"/>
    <n v="171.96100000000001"/>
  </r>
  <r>
    <x v="2"/>
    <x v="2"/>
    <x v="10"/>
    <n v="44.488999999999997"/>
    <n v="20.9"/>
    <n v="112"/>
    <n v="177.38900000000001"/>
    <n v="0.1"/>
    <n v="132.9"/>
    <n v="0"/>
    <n v="44.389000000000003"/>
    <n v="0.33400300978179098"/>
    <n v="177.38900000000001"/>
  </r>
  <r>
    <x v="2"/>
    <x v="3"/>
    <x v="0"/>
    <n v="0.46300000000000002"/>
    <n v="9.2949999999999999"/>
    <n v="6.0000000000000001E-3"/>
    <n v="9.7639999999999993"/>
    <n v="5.4"/>
    <n v="3.9750000000000001"/>
    <n v="0"/>
    <n v="0.38900000000000001"/>
    <n v="9.7861635220125795E-2"/>
    <n v="9.7639999999999993"/>
  </r>
  <r>
    <x v="2"/>
    <x v="3"/>
    <x v="1"/>
    <n v="0.38900000000000001"/>
    <n v="10.032"/>
    <n v="1.2E-2"/>
    <n v="10.433"/>
    <n v="6.1239999999999997"/>
    <n v="3.9750000000000001"/>
    <n v="0"/>
    <n v="0.33400000000000002"/>
    <n v="8.4025157232704401E-2"/>
    <n v="10.433"/>
  </r>
  <r>
    <x v="2"/>
    <x v="3"/>
    <x v="2"/>
    <n v="0.33400000000000002"/>
    <n v="9.9060000000000006"/>
    <n v="6.0000000000000001E-3"/>
    <n v="10.246"/>
    <n v="6.0289999999999999"/>
    <n v="4.0250000000000004"/>
    <n v="0"/>
    <n v="0.192"/>
    <n v="4.7701863354037297E-2"/>
    <n v="10.246"/>
  </r>
  <r>
    <x v="2"/>
    <x v="3"/>
    <x v="3"/>
    <n v="0.192"/>
    <n v="8.8439999999999994"/>
    <n v="1.2999999999999999E-2"/>
    <n v="9.0489999999999995"/>
    <n v="4.9009999999999998"/>
    <n v="3.895"/>
    <n v="0"/>
    <n v="0.253"/>
    <n v="6.4955070603337606E-2"/>
    <n v="9.0489999999999995"/>
  </r>
  <r>
    <x v="2"/>
    <x v="3"/>
    <x v="4"/>
    <n v="0.253"/>
    <n v="10.553000000000001"/>
    <n v="0.01"/>
    <n v="10.816000000000001"/>
    <n v="6.6189999999999998"/>
    <n v="3.625"/>
    <n v="0"/>
    <n v="0.57199999999999995"/>
    <n v="0.15779310344827599"/>
    <n v="10.816000000000001"/>
  </r>
  <r>
    <x v="2"/>
    <x v="3"/>
    <x v="5"/>
    <n v="0.57199999999999995"/>
    <n v="9.6419999999999995"/>
    <n v="1.7999999999999999E-2"/>
    <n v="10.231999999999999"/>
    <n v="6.33"/>
    <n v="3.4249999999999998"/>
    <n v="0"/>
    <n v="0.47699999999999998"/>
    <n v="0.139270072992701"/>
    <n v="10.231999999999999"/>
  </r>
  <r>
    <x v="2"/>
    <x v="3"/>
    <x v="6"/>
    <n v="0.47699999999999998"/>
    <n v="4.1829999999999998"/>
    <n v="0.04"/>
    <n v="4.7"/>
    <n v="2.2730000000000001"/>
    <n v="2.25"/>
    <n v="0"/>
    <n v="0.17699999999999999"/>
    <n v="7.8666666666666704E-2"/>
    <n v="4.7"/>
  </r>
  <r>
    <x v="2"/>
    <x v="3"/>
    <x v="7"/>
    <n v="0.17699999999999999"/>
    <n v="10.25"/>
    <n v="0.01"/>
    <n v="10.436999999999999"/>
    <n v="6.4950000000000001"/>
    <n v="3.5750000000000002"/>
    <n v="0"/>
    <n v="0.36699999999999999"/>
    <n v="0.102657342657343"/>
    <n v="10.436999999999999"/>
  </r>
  <r>
    <x v="2"/>
    <x v="3"/>
    <x v="8"/>
    <n v="0.36699999999999999"/>
    <n v="11"/>
    <n v="6.0000000000000001E-3"/>
    <n v="11.372999999999999"/>
    <n v="7.9870000000000001"/>
    <n v="3.1"/>
    <n v="0"/>
    <n v="0.28599999999999998"/>
    <n v="9.2258064516129001E-2"/>
    <n v="11.372999999999999"/>
  </r>
  <r>
    <x v="2"/>
    <x v="3"/>
    <x v="9"/>
    <n v="0.28599999999999998"/>
    <n v="10.199999999999999"/>
    <n v="4.0000000000000001E-3"/>
    <n v="10.49"/>
    <n v="6.4050000000000002"/>
    <n v="3.8"/>
    <n v="0"/>
    <n v="0.28499999999999998"/>
    <n v="7.4999999999999997E-2"/>
    <n v="10.49"/>
  </r>
  <r>
    <x v="2"/>
    <x v="3"/>
    <x v="10"/>
    <n v="0.28499999999999998"/>
    <n v="12"/>
    <n v="0.02"/>
    <n v="12.305"/>
    <n v="8.1999999999999993"/>
    <n v="3.7250000000000001"/>
    <n v="0"/>
    <n v="0.38"/>
    <n v="0.102013422818792"/>
    <n v="12.305"/>
  </r>
  <r>
    <x v="2"/>
    <x v="4"/>
    <x v="0"/>
    <n v="5.1879999999999997"/>
    <n v="106.869"/>
    <n v="0.64100000000000001"/>
    <n v="112.69799999999999"/>
    <n v="52.869"/>
    <n v="54.475000000000001"/>
    <n v="0"/>
    <n v="5.3540000000000001"/>
    <n v="9.8283616337769594E-2"/>
    <n v="112.69799999999999"/>
  </r>
  <r>
    <x v="2"/>
    <x v="4"/>
    <x v="1"/>
    <n v="5.3540000000000001"/>
    <n v="116.931"/>
    <n v="0.60599999999999998"/>
    <n v="122.89100000000001"/>
    <n v="58.963999999999999"/>
    <n v="55.719000000000001"/>
    <n v="0"/>
    <n v="8.2080000000000002"/>
    <n v="0.14731061217896901"/>
    <n v="122.89100000000001"/>
  </r>
  <r>
    <x v="2"/>
    <x v="4"/>
    <x v="2"/>
    <n v="8.2080000000000002"/>
    <n v="120.065"/>
    <n v="0.59399999999999997"/>
    <n v="128.86699999999999"/>
    <n v="58.070999999999998"/>
    <n v="58.872999999999998"/>
    <n v="0"/>
    <n v="11.923"/>
    <n v="0.20252068010802901"/>
    <n v="128.86699999999999"/>
  </r>
  <r>
    <x v="2"/>
    <x v="4"/>
    <x v="3"/>
    <n v="11.923"/>
    <n v="120.515"/>
    <n v="0.38300000000000001"/>
    <n v="132.821"/>
    <n v="47.720999999999997"/>
    <n v="59.923999999999999"/>
    <n v="0"/>
    <n v="25.175999999999998"/>
    <n v="0.420132167412055"/>
    <n v="132.821"/>
  </r>
  <r>
    <x v="2"/>
    <x v="4"/>
    <x v="4"/>
    <n v="25.175999999999998"/>
    <n v="96.644000000000005"/>
    <n v="0.41899999999999998"/>
    <n v="122.239"/>
    <n v="45.8"/>
    <n v="61.781999999999996"/>
    <n v="0"/>
    <n v="14.657"/>
    <n v="0.23723738305655401"/>
    <n v="122.239"/>
  </r>
  <r>
    <x v="2"/>
    <x v="4"/>
    <x v="5"/>
    <n v="14.657"/>
    <n v="114.749"/>
    <n v="0.53900000000000003"/>
    <n v="129.94499999999999"/>
    <n v="61.664000000000001"/>
    <n v="61.286999999999999"/>
    <n v="0"/>
    <n v="6.9939999999999998"/>
    <n v="0.114118818020135"/>
    <n v="129.94499999999999"/>
  </r>
  <r>
    <x v="2"/>
    <x v="4"/>
    <x v="6"/>
    <n v="6.9939999999999998"/>
    <n v="121.504"/>
    <n v="0.433"/>
    <n v="128.93100000000001"/>
    <n v="58.57"/>
    <n v="62.893000000000001"/>
    <n v="0"/>
    <n v="7.468"/>
    <n v="0.118741354363761"/>
    <n v="128.93100000000001"/>
  </r>
  <r>
    <x v="2"/>
    <x v="4"/>
    <x v="7"/>
    <n v="7.468"/>
    <n v="116.221"/>
    <n v="0.66700000000000004"/>
    <n v="124.35599999999999"/>
    <n v="53.863999999999997"/>
    <n v="63.302"/>
    <n v="0"/>
    <n v="7.19"/>
    <n v="0.113582509241414"/>
    <n v="124.35599999999999"/>
  </r>
  <r>
    <x v="2"/>
    <x v="4"/>
    <x v="8"/>
    <n v="7.19"/>
    <n v="113.273"/>
    <n v="0.56699999999999995"/>
    <n v="121.03"/>
    <n v="46.265999999999998"/>
    <n v="65.444999999999993"/>
    <n v="0"/>
    <n v="9.3190000000000008"/>
    <n v="0.14239437695775101"/>
    <n v="121.03"/>
  </r>
  <r>
    <x v="2"/>
    <x v="4"/>
    <x v="9"/>
    <n v="9.3190000000000008"/>
    <n v="119.047"/>
    <n v="0.78900000000000003"/>
    <n v="129.155"/>
    <n v="51.226999999999997"/>
    <n v="69.087999999999994"/>
    <n v="0"/>
    <n v="8.84"/>
    <n v="0.127952755905512"/>
    <n v="129.155"/>
  </r>
  <r>
    <x v="2"/>
    <x v="4"/>
    <x v="10"/>
    <n v="8.84"/>
    <n v="115.989"/>
    <n v="0.68"/>
    <n v="125.509"/>
    <n v="41.911999999999999"/>
    <n v="74.073999999999998"/>
    <n v="0"/>
    <n v="9.5229999999999997"/>
    <n v="0.128560628560629"/>
    <n v="125.509"/>
  </r>
  <r>
    <x v="2"/>
    <x v="5"/>
    <x v="0"/>
    <n v="0.33400000000000002"/>
    <n v="2.2559999999999998"/>
    <n v="2.5999999999999999E-2"/>
    <n v="2.6160000000000001"/>
    <n v="2.2210000000000001"/>
    <n v="0.215"/>
    <n v="0"/>
    <n v="0.18"/>
    <n v="0.837209302325581"/>
    <n v="2.6160000000000001"/>
  </r>
  <r>
    <x v="2"/>
    <x v="5"/>
    <x v="1"/>
    <n v="0.18"/>
    <n v="3.6880000000000002"/>
    <n v="3.0000000000000001E-3"/>
    <n v="3.871"/>
    <n v="3.1989999999999998"/>
    <n v="0.21"/>
    <n v="0"/>
    <n v="0.46200000000000002"/>
    <n v="2.2000000000000002"/>
    <n v="3.871"/>
  </r>
  <r>
    <x v="2"/>
    <x v="5"/>
    <x v="2"/>
    <n v="0.46200000000000002"/>
    <n v="1.427"/>
    <n v="1.9E-2"/>
    <n v="1.9079999999999999"/>
    <n v="1.3540000000000001"/>
    <n v="0.21"/>
    <n v="0"/>
    <n v="0.34399999999999997"/>
    <n v="1.63809523809524"/>
    <n v="1.9079999999999999"/>
  </r>
  <r>
    <x v="2"/>
    <x v="5"/>
    <x v="3"/>
    <n v="0.34399999999999997"/>
    <n v="3.0449999999999999"/>
    <n v="1E-3"/>
    <n v="3.39"/>
    <n v="2.9670000000000001"/>
    <n v="0.21"/>
    <n v="0"/>
    <n v="0.21299999999999999"/>
    <n v="1.01428571428571"/>
    <n v="3.39"/>
  </r>
  <r>
    <x v="2"/>
    <x v="5"/>
    <x v="4"/>
    <n v="0.21299999999999999"/>
    <n v="2.33"/>
    <n v="1.6E-2"/>
    <n v="2.5590000000000002"/>
    <n v="2.1480000000000001"/>
    <n v="0.21"/>
    <n v="0"/>
    <n v="0.20100000000000001"/>
    <n v="0.95714285714285696"/>
    <n v="2.5590000000000002"/>
  </r>
  <r>
    <x v="2"/>
    <x v="5"/>
    <x v="5"/>
    <n v="0.20100000000000001"/>
    <n v="1.9970000000000001"/>
    <n v="6.9000000000000006E-2"/>
    <n v="2.2669999999999999"/>
    <n v="1.774"/>
    <n v="0.22"/>
    <n v="0"/>
    <n v="0.27300000000000002"/>
    <n v="1.2409090909090901"/>
    <n v="2.2669999999999999"/>
  </r>
  <r>
    <x v="2"/>
    <x v="5"/>
    <x v="6"/>
    <n v="0.27300000000000002"/>
    <n v="3.2330000000000001"/>
    <n v="1.6E-2"/>
    <n v="3.5219999999999998"/>
    <n v="3.0489999999999999"/>
    <n v="0.22500000000000001"/>
    <n v="0"/>
    <n v="0.248"/>
    <n v="1.10222222222222"/>
    <n v="3.5219999999999998"/>
  </r>
  <r>
    <x v="2"/>
    <x v="5"/>
    <x v="7"/>
    <n v="0.248"/>
    <n v="0.7"/>
    <n v="2.5999999999999999E-2"/>
    <n v="0.97399999999999998"/>
    <n v="0.77500000000000002"/>
    <n v="0.1"/>
    <n v="0"/>
    <n v="9.9000000000000005E-2"/>
    <n v="0.99"/>
    <n v="0.97399999999999998"/>
  </r>
  <r>
    <x v="2"/>
    <x v="5"/>
    <x v="8"/>
    <n v="9.9000000000000005E-2"/>
    <n v="3.2930000000000001"/>
    <n v="8.9999999999999993E-3"/>
    <n v="3.4009999999999998"/>
    <n v="2.7320000000000002"/>
    <n v="0.3"/>
    <n v="0"/>
    <n v="0.36899999999999999"/>
    <n v="1.23"/>
    <n v="3.4009999999999998"/>
  </r>
  <r>
    <x v="2"/>
    <x v="5"/>
    <x v="9"/>
    <n v="0.36899999999999999"/>
    <n v="4.2"/>
    <n v="0.01"/>
    <n v="4.5789999999999997"/>
    <n v="3.7"/>
    <n v="0.4"/>
    <n v="0"/>
    <n v="0.47899999999999998"/>
    <n v="1.1975"/>
    <n v="4.5789999999999997"/>
  </r>
  <r>
    <x v="2"/>
    <x v="5"/>
    <x v="10"/>
    <n v="0.47899999999999998"/>
    <n v="2.6"/>
    <n v="0.01"/>
    <n v="3.089"/>
    <n v="2.4500000000000002"/>
    <n v="0.32"/>
    <n v="0"/>
    <n v="0.31900000000000001"/>
    <n v="0.99687499999999996"/>
    <n v="3.089"/>
  </r>
  <r>
    <x v="2"/>
    <x v="6"/>
    <x v="0"/>
    <n v="79.308999999999997"/>
    <n v="316.072"/>
    <n v="134.04400000000001"/>
    <n v="529.42499999999995"/>
    <n v="132.83699999999999"/>
    <n v="316.89400000000001"/>
    <n v="0"/>
    <n v="79.694000000000003"/>
    <n v="0.251484723598427"/>
    <n v="529.42499999999995"/>
  </r>
  <r>
    <x v="2"/>
    <x v="6"/>
    <x v="1"/>
    <n v="79.715999999999994"/>
    <n v="350.80500000000001"/>
    <n v="145.00200000000001"/>
    <n v="575.52300000000002"/>
    <n v="147.73599999999999"/>
    <n v="332.15499999999997"/>
    <n v="0"/>
    <n v="95.632000000000005"/>
    <n v="0.28791377519531502"/>
    <n v="575.52300000000002"/>
  </r>
  <r>
    <x v="2"/>
    <x v="6"/>
    <x v="2"/>
    <n v="95.632000000000005"/>
    <n v="343.63200000000001"/>
    <n v="154.16499999999999"/>
    <n v="593.42899999999997"/>
    <n v="153.40299999999999"/>
    <n v="340.28199999999998"/>
    <n v="0"/>
    <n v="99.744"/>
    <n v="0.29312158738928301"/>
    <n v="593.42899999999997"/>
  </r>
  <r>
    <x v="2"/>
    <x v="6"/>
    <x v="3"/>
    <n v="99.744"/>
    <n v="363.45100000000002"/>
    <n v="145.923"/>
    <n v="609.11800000000005"/>
    <n v="149.22200000000001"/>
    <n v="345.64600000000002"/>
    <n v="0"/>
    <n v="114.25"/>
    <n v="0.33054049518871897"/>
    <n v="609.11800000000005"/>
  </r>
  <r>
    <x v="2"/>
    <x v="6"/>
    <x v="4"/>
    <n v="114.25"/>
    <n v="341.72800000000001"/>
    <n v="165.31800000000001"/>
    <n v="621.29600000000005"/>
    <n v="165.82300000000001"/>
    <n v="360.25900000000001"/>
    <n v="0"/>
    <n v="95.213999999999999"/>
    <n v="0.26429318906675497"/>
    <n v="621.29600000000005"/>
  </r>
  <r>
    <x v="2"/>
    <x v="6"/>
    <x v="5"/>
    <n v="95.213999999999999"/>
    <n v="369.62599999999998"/>
    <n v="166.309"/>
    <n v="631.149"/>
    <n v="165.17599999999999"/>
    <n v="367.13400000000001"/>
    <n v="0"/>
    <n v="98.838999999999999"/>
    <n v="0.26921777879466402"/>
    <n v="631.149"/>
  </r>
  <r>
    <x v="2"/>
    <x v="6"/>
    <x v="6"/>
    <n v="98.838999999999999"/>
    <n v="360.53800000000001"/>
    <n v="154.767"/>
    <n v="614.14400000000001"/>
    <n v="154.422"/>
    <n v="366.08300000000003"/>
    <n v="0"/>
    <n v="93.638999999999996"/>
    <n v="0.25578625612224498"/>
    <n v="614.14400000000001"/>
  </r>
  <r>
    <x v="2"/>
    <x v="6"/>
    <x v="7"/>
    <n v="93.638999999999996"/>
    <n v="378.36"/>
    <n v="168.50200000000001"/>
    <n v="640.50099999999998"/>
    <n v="171.75800000000001"/>
    <n v="366.92"/>
    <n v="0"/>
    <n v="101.82299999999999"/>
    <n v="0.27750735855227299"/>
    <n v="640.50099999999998"/>
  </r>
  <r>
    <x v="2"/>
    <x v="6"/>
    <x v="8"/>
    <n v="101.82299999999999"/>
    <n v="396.40199999999999"/>
    <n v="178.535"/>
    <n v="676.76"/>
    <n v="177.762"/>
    <n v="383.87299999999999"/>
    <n v="0"/>
    <n v="115.125"/>
    <n v="0.29990387445847999"/>
    <n v="676.76"/>
  </r>
  <r>
    <x v="2"/>
    <x v="6"/>
    <x v="9"/>
    <n v="115.125"/>
    <n v="428.15199999999999"/>
    <n v="179.191"/>
    <n v="722.46799999999996"/>
    <n v="184.20500000000001"/>
    <n v="413.45600000000002"/>
    <n v="0"/>
    <n v="124.807"/>
    <n v="0.30186283425563998"/>
    <n v="722.46799999999996"/>
  </r>
  <r>
    <x v="2"/>
    <x v="6"/>
    <x v="10"/>
    <n v="124.807"/>
    <n v="427.40699999999998"/>
    <n v="185.62700000000001"/>
    <n v="737.84100000000001"/>
    <n v="187.17400000000001"/>
    <n v="425.87599999999998"/>
    <n v="0"/>
    <n v="124.791"/>
    <n v="0.293021912481567"/>
    <n v="737.8410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A8481-9493-4FFA-BB64-0F1C95858166}" name="Tabela dinâmica1" cacheId="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0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E4AD9-63D8-4BFB-956E-A682A728CBB8}" name="Tabela dinâmica1" cacheId="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2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28C72-AFE5-43C4-9D48-0B7C06BE2032}" name="Tabela dinâmica1" cacheId="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7D7C5C-917F-40D0-A0DA-8B426CE2B67C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6D243-5C90-4293-90F9-8A9A31F99D72}" name="usda_consulta_soja" displayName="usda_consulta_soja" ref="A1:M232" tableType="queryTable" totalsRowShown="0">
  <tableColumns count="13">
    <tableColumn id="1" xr3:uid="{D4BC6657-E047-424D-B3E4-5C1BB50688BC}" uniqueName="1" name="Produto_" queryTableFieldId="1" dataDxfId="2"/>
    <tableColumn id="2" xr3:uid="{1822A0F7-5DEF-4A05-9703-4F7CCAB6E39F}" uniqueName="2" name="Pais_" queryTableFieldId="2" dataDxfId="1"/>
    <tableColumn id="3" xr3:uid="{38DE167E-3042-4DC2-8F03-2043B8587DE2}" uniqueName="3" name="Ano_" queryTableFieldId="3" dataDxfId="0"/>
    <tableColumn id="4" xr3:uid="{8D28E54D-BCFE-4931-9C41-7702B98745C6}" uniqueName="4" name="Estoque_Inicial" queryTableFieldId="4"/>
    <tableColumn id="5" xr3:uid="{D0F5B934-AB43-4484-BCA7-EB513325BCA5}" uniqueName="5" name="Producao_" queryTableFieldId="5"/>
    <tableColumn id="6" xr3:uid="{6B56B3E2-B0F1-49BF-B16E-587CA15C5FA5}" uniqueName="6" name="Importacao_" queryTableFieldId="6"/>
    <tableColumn id="7" xr3:uid="{AE60B8B8-D556-4822-B3FE-4764A8812DDF}" uniqueName="7" name="Suprimento_Total" queryTableFieldId="7"/>
    <tableColumn id="8" xr3:uid="{99912DCA-2221-4B6F-A1B9-621C451DCD94}" uniqueName="8" name="Exportacao_" queryTableFieldId="8"/>
    <tableColumn id="9" xr3:uid="{1E48FD6B-4E44-42BC-A111-6B78B7C219D8}" uniqueName="9" name="Consumo_Domestico" queryTableFieldId="9"/>
    <tableColumn id="10" xr3:uid="{F060B313-7184-4D35-84B2-C60A615DC1A3}" uniqueName="10" name="Uso_Domestico" queryTableFieldId="10"/>
    <tableColumn id="11" xr3:uid="{C864DBD8-88E1-4A11-8340-31340F6718BA}" uniqueName="11" name="Estoque_Final" queryTableFieldId="11"/>
    <tableColumn id="12" xr3:uid="{8E9F7F68-13CB-4F3A-BF1C-2FDF8D5A96B2}" uniqueName="12" name="Relacao_grao" queryTableFieldId="12"/>
    <tableColumn id="13" xr3:uid="{8F74214A-F286-45C2-85EB-D62057FB68B2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BDAC-BA17-4AD5-8FB1-32F72FC8822D}">
  <dimension ref="A1"/>
  <sheetViews>
    <sheetView showGridLines="0" tabSelected="1" topLeftCell="A7" zoomScale="78" zoomScaleNormal="78" workbookViewId="0">
      <selection activeCell="F41" sqref="F41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1"/>
  <sheetViews>
    <sheetView showGridLines="0" zoomScaleNormal="100" workbookViewId="0">
      <selection activeCell="O19" sqref="O19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rintOptions horizontalCentered="1"/>
  <pageMargins left="0.51181102362204722" right="3.937007874015748E-2" top="1.29" bottom="0.43307086614173229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1F11-BA60-4E9B-A5EE-C458F756FD27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71</v>
      </c>
    </row>
    <row r="3" spans="1:9" ht="40.5" customHeight="1" x14ac:dyDescent="0.25">
      <c r="A3" s="38" t="s">
        <v>85</v>
      </c>
      <c r="B3" s="118" t="s">
        <v>86</v>
      </c>
      <c r="C3" s="118" t="s">
        <v>87</v>
      </c>
      <c r="D3" s="118" t="s">
        <v>88</v>
      </c>
      <c r="E3" s="118" t="s">
        <v>89</v>
      </c>
      <c r="F3" s="118" t="s">
        <v>90</v>
      </c>
      <c r="G3" s="118" t="s">
        <v>91</v>
      </c>
      <c r="H3" s="118" t="s">
        <v>92</v>
      </c>
      <c r="I3" s="118" t="s">
        <v>93</v>
      </c>
    </row>
    <row r="4" spans="1:9" x14ac:dyDescent="0.25">
      <c r="A4" s="116" t="s">
        <v>82</v>
      </c>
      <c r="B4" s="188"/>
      <c r="C4" s="188"/>
      <c r="D4" s="188"/>
      <c r="E4" s="188"/>
      <c r="F4" s="188"/>
      <c r="G4" s="188"/>
      <c r="H4" s="188"/>
      <c r="I4" s="188"/>
    </row>
    <row r="5" spans="1:9" x14ac:dyDescent="0.25">
      <c r="A5" s="117" t="s">
        <v>73</v>
      </c>
      <c r="B5" s="188">
        <v>14.901999999999999</v>
      </c>
      <c r="C5" s="188">
        <v>226.28200000000001</v>
      </c>
      <c r="D5" s="188">
        <v>61.718000000000004</v>
      </c>
      <c r="E5" s="188">
        <v>302.90199999999999</v>
      </c>
      <c r="F5" s="188">
        <v>222.268</v>
      </c>
      <c r="G5" s="188">
        <v>65.405000000000001</v>
      </c>
      <c r="H5" s="188">
        <v>15.228999999999999</v>
      </c>
      <c r="I5" s="188">
        <v>6.8516385624561305E-2</v>
      </c>
    </row>
    <row r="6" spans="1:9" x14ac:dyDescent="0.25">
      <c r="A6" s="117" t="s">
        <v>74</v>
      </c>
      <c r="B6" s="188">
        <v>15.228999999999999</v>
      </c>
      <c r="C6" s="188">
        <v>232.78100000000001</v>
      </c>
      <c r="D6" s="188">
        <v>62.893999999999998</v>
      </c>
      <c r="E6" s="188">
        <v>310.904</v>
      </c>
      <c r="F6" s="188">
        <v>228.92500000000001</v>
      </c>
      <c r="G6" s="188">
        <v>65.795000000000002</v>
      </c>
      <c r="H6" s="188">
        <v>16.184000000000001</v>
      </c>
      <c r="I6" s="188">
        <v>7.0695642677732901E-2</v>
      </c>
    </row>
    <row r="7" spans="1:9" x14ac:dyDescent="0.25">
      <c r="A7" s="117" t="s">
        <v>75</v>
      </c>
      <c r="B7" s="188">
        <v>16.184000000000001</v>
      </c>
      <c r="C7" s="188">
        <v>234.00399999999999</v>
      </c>
      <c r="D7" s="188">
        <v>63.484999999999999</v>
      </c>
      <c r="E7" s="188">
        <v>313.673</v>
      </c>
      <c r="F7" s="188">
        <v>230.48599999999999</v>
      </c>
      <c r="G7" s="188">
        <v>68.055999999999997</v>
      </c>
      <c r="H7" s="188">
        <v>15.131</v>
      </c>
      <c r="I7" s="188">
        <v>6.5648238938590606E-2</v>
      </c>
    </row>
    <row r="8" spans="1:9" x14ac:dyDescent="0.25">
      <c r="A8" s="117" t="s">
        <v>76</v>
      </c>
      <c r="B8" s="188">
        <v>15.131</v>
      </c>
      <c r="C8" s="188">
        <v>245.30799999999999</v>
      </c>
      <c r="D8" s="188">
        <v>64.289000000000001</v>
      </c>
      <c r="E8" s="188">
        <v>324.72800000000001</v>
      </c>
      <c r="F8" s="188">
        <v>240.38399999999999</v>
      </c>
      <c r="G8" s="188">
        <v>68.247</v>
      </c>
      <c r="H8" s="188">
        <v>16.097000000000001</v>
      </c>
      <c r="I8" s="188">
        <v>6.6963691427050095E-2</v>
      </c>
    </row>
    <row r="9" spans="1:9" x14ac:dyDescent="0.25">
      <c r="A9" s="117" t="s">
        <v>33</v>
      </c>
      <c r="B9" s="188">
        <v>16.097000000000001</v>
      </c>
      <c r="C9" s="188">
        <v>249.74700000000001</v>
      </c>
      <c r="D9" s="188">
        <v>65.656000000000006</v>
      </c>
      <c r="E9" s="188">
        <v>331.5</v>
      </c>
      <c r="F9" s="188">
        <v>245.60400000000001</v>
      </c>
      <c r="G9" s="188">
        <v>69.792000000000002</v>
      </c>
      <c r="H9" s="188">
        <v>16.103999999999999</v>
      </c>
      <c r="I9" s="188">
        <v>6.5568964674842398E-2</v>
      </c>
    </row>
    <row r="10" spans="1:9" x14ac:dyDescent="0.25">
      <c r="A10" s="117" t="s">
        <v>38</v>
      </c>
      <c r="B10" s="188">
        <v>16.103999999999999</v>
      </c>
      <c r="C10" s="188">
        <v>248.01300000000001</v>
      </c>
      <c r="D10" s="188">
        <v>67.212999999999994</v>
      </c>
      <c r="E10" s="188">
        <v>331.33</v>
      </c>
      <c r="F10" s="188">
        <v>245.82499999999999</v>
      </c>
      <c r="G10" s="188">
        <v>68.84</v>
      </c>
      <c r="H10" s="188">
        <v>16.664999999999999</v>
      </c>
      <c r="I10" s="188">
        <v>6.7792128546730404E-2</v>
      </c>
    </row>
    <row r="11" spans="1:9" x14ac:dyDescent="0.25">
      <c r="A11" s="117" t="s">
        <v>54</v>
      </c>
      <c r="B11" s="188">
        <v>16.664999999999999</v>
      </c>
      <c r="C11" s="188">
        <v>248.37899999999999</v>
      </c>
      <c r="D11" s="188">
        <v>63.249000000000002</v>
      </c>
      <c r="E11" s="188">
        <v>328.29300000000001</v>
      </c>
      <c r="F11" s="188">
        <v>247.047</v>
      </c>
      <c r="G11" s="188">
        <v>67.06</v>
      </c>
      <c r="H11" s="188">
        <v>14.186</v>
      </c>
      <c r="I11" s="188">
        <v>5.7422271875392103E-2</v>
      </c>
    </row>
    <row r="12" spans="1:9" x14ac:dyDescent="0.25">
      <c r="A12" s="117" t="s">
        <v>56</v>
      </c>
      <c r="B12" s="188">
        <v>14.186</v>
      </c>
      <c r="C12" s="188">
        <v>260.04199999999997</v>
      </c>
      <c r="D12" s="188">
        <v>69.605000000000004</v>
      </c>
      <c r="E12" s="188">
        <v>343.83300000000003</v>
      </c>
      <c r="F12" s="188">
        <v>255.066</v>
      </c>
      <c r="G12" s="188">
        <v>74.144000000000005</v>
      </c>
      <c r="H12" s="188">
        <v>14.622999999999999</v>
      </c>
      <c r="I12" s="188">
        <v>5.7330259619078998E-2</v>
      </c>
    </row>
    <row r="13" spans="1:9" x14ac:dyDescent="0.25">
      <c r="A13" s="117" t="s">
        <v>77</v>
      </c>
      <c r="B13" s="188">
        <v>14.622999999999999</v>
      </c>
      <c r="C13" s="188">
        <v>282.05</v>
      </c>
      <c r="D13" s="188">
        <v>77.715000000000003</v>
      </c>
      <c r="E13" s="188">
        <v>374.38799999999998</v>
      </c>
      <c r="F13" s="188">
        <v>272.887</v>
      </c>
      <c r="G13" s="188">
        <v>83.064999999999998</v>
      </c>
      <c r="H13" s="188">
        <v>18.436</v>
      </c>
      <c r="I13" s="188">
        <v>6.7559099554027904E-2</v>
      </c>
    </row>
    <row r="14" spans="1:9" x14ac:dyDescent="0.25">
      <c r="A14" s="117" t="s">
        <v>102</v>
      </c>
      <c r="B14" s="188">
        <v>18.436</v>
      </c>
      <c r="C14" s="188">
        <v>290.14100000000002</v>
      </c>
      <c r="D14" s="188">
        <v>80.454999999999998</v>
      </c>
      <c r="E14" s="188">
        <v>389.03199999999998</v>
      </c>
      <c r="F14" s="188">
        <v>285.65199999999999</v>
      </c>
      <c r="G14" s="188">
        <v>84.058999999999997</v>
      </c>
      <c r="H14" s="188">
        <v>19.321000000000002</v>
      </c>
      <c r="I14" s="188">
        <v>6.7638245137440003E-2</v>
      </c>
    </row>
    <row r="15" spans="1:9" x14ac:dyDescent="0.25">
      <c r="A15" s="116" t="s">
        <v>80</v>
      </c>
      <c r="B15" s="188"/>
      <c r="C15" s="188"/>
      <c r="D15" s="188"/>
      <c r="E15" s="188"/>
      <c r="F15" s="188"/>
      <c r="G15" s="188"/>
      <c r="H15" s="188"/>
      <c r="I15" s="188"/>
    </row>
    <row r="16" spans="1:9" x14ac:dyDescent="0.25">
      <c r="A16" s="117" t="s">
        <v>73</v>
      </c>
      <c r="B16" s="188">
        <v>0.23899999999999999</v>
      </c>
      <c r="C16" s="188">
        <v>40.630000000000003</v>
      </c>
      <c r="D16" s="188">
        <v>0.313</v>
      </c>
      <c r="E16" s="188">
        <v>41.182000000000002</v>
      </c>
      <c r="F16" s="188">
        <v>30.314</v>
      </c>
      <c r="G16" s="188">
        <v>10.505000000000001</v>
      </c>
      <c r="H16" s="188">
        <v>0.36299999999999999</v>
      </c>
      <c r="I16" s="188">
        <v>1.1974665171208E-2</v>
      </c>
    </row>
    <row r="17" spans="1:9" x14ac:dyDescent="0.25">
      <c r="A17" s="117" t="s">
        <v>74</v>
      </c>
      <c r="B17" s="188">
        <v>0.36299999999999999</v>
      </c>
      <c r="C17" s="188">
        <v>44.656999999999996</v>
      </c>
      <c r="D17" s="188">
        <v>0.438</v>
      </c>
      <c r="E17" s="188">
        <v>45.457999999999998</v>
      </c>
      <c r="F17" s="188">
        <v>32.237000000000002</v>
      </c>
      <c r="G17" s="188">
        <v>12.717000000000001</v>
      </c>
      <c r="H17" s="188">
        <v>0.504</v>
      </c>
      <c r="I17" s="188">
        <v>1.5634209138567501E-2</v>
      </c>
    </row>
    <row r="18" spans="1:9" x14ac:dyDescent="0.25">
      <c r="A18" s="117" t="s">
        <v>75</v>
      </c>
      <c r="B18" s="188">
        <v>0.504</v>
      </c>
      <c r="C18" s="188">
        <v>44.283000000000001</v>
      </c>
      <c r="D18" s="188">
        <v>0.62</v>
      </c>
      <c r="E18" s="188">
        <v>45.406999999999996</v>
      </c>
      <c r="F18" s="188">
        <v>32.901000000000003</v>
      </c>
      <c r="G18" s="188">
        <v>12.141</v>
      </c>
      <c r="H18" s="188">
        <v>0.36499999999999999</v>
      </c>
      <c r="I18" s="188">
        <v>1.1093887723777399E-2</v>
      </c>
    </row>
    <row r="19" spans="1:9" x14ac:dyDescent="0.25">
      <c r="A19" s="117" t="s">
        <v>76</v>
      </c>
      <c r="B19" s="188">
        <v>0.36499999999999999</v>
      </c>
      <c r="C19" s="188">
        <v>46.357999999999997</v>
      </c>
      <c r="D19" s="188">
        <v>0.57999999999999996</v>
      </c>
      <c r="E19" s="188">
        <v>47.302999999999997</v>
      </c>
      <c r="F19" s="188">
        <v>34.444000000000003</v>
      </c>
      <c r="G19" s="188">
        <v>12.548999999999999</v>
      </c>
      <c r="H19" s="188">
        <v>0.31</v>
      </c>
      <c r="I19" s="188">
        <v>9.0001161305307206E-3</v>
      </c>
    </row>
    <row r="20" spans="1:9" x14ac:dyDescent="0.25">
      <c r="A20" s="117" t="s">
        <v>33</v>
      </c>
      <c r="B20" s="188">
        <v>0.31</v>
      </c>
      <c r="C20" s="188">
        <v>45.872</v>
      </c>
      <c r="D20" s="188">
        <v>0.71199999999999997</v>
      </c>
      <c r="E20" s="188">
        <v>46.893999999999998</v>
      </c>
      <c r="F20" s="188">
        <v>34.179000000000002</v>
      </c>
      <c r="G20" s="188">
        <v>12.406000000000001</v>
      </c>
      <c r="H20" s="188">
        <v>0.309</v>
      </c>
      <c r="I20" s="188">
        <v>9.0406389888528001E-3</v>
      </c>
    </row>
    <row r="21" spans="1:9" x14ac:dyDescent="0.25">
      <c r="A21" s="117" t="s">
        <v>38</v>
      </c>
      <c r="B21" s="188">
        <v>0.309</v>
      </c>
      <c r="C21" s="188">
        <v>47.005000000000003</v>
      </c>
      <c r="D21" s="188">
        <v>0.59399999999999997</v>
      </c>
      <c r="E21" s="188">
        <v>47.908000000000001</v>
      </c>
      <c r="F21" s="188">
        <v>35.323</v>
      </c>
      <c r="G21" s="188">
        <v>12.303000000000001</v>
      </c>
      <c r="H21" s="188">
        <v>0.28199999999999997</v>
      </c>
      <c r="I21" s="188">
        <v>7.9834668629504904E-3</v>
      </c>
    </row>
    <row r="22" spans="1:9" x14ac:dyDescent="0.25">
      <c r="A22" s="117" t="s">
        <v>54</v>
      </c>
      <c r="B22" s="188">
        <v>0.28199999999999997</v>
      </c>
      <c r="C22" s="188">
        <v>47.621000000000002</v>
      </c>
      <c r="D22" s="188">
        <v>0.57499999999999996</v>
      </c>
      <c r="E22" s="188">
        <v>48.478000000000002</v>
      </c>
      <c r="F22" s="188">
        <v>34.945999999999998</v>
      </c>
      <c r="G22" s="188">
        <v>13.196</v>
      </c>
      <c r="H22" s="188">
        <v>0.33600000000000002</v>
      </c>
      <c r="I22" s="188">
        <v>9.6148343158015195E-3</v>
      </c>
    </row>
    <row r="23" spans="1:9" x14ac:dyDescent="0.25">
      <c r="A23" s="117" t="s">
        <v>56</v>
      </c>
      <c r="B23" s="188">
        <v>0.33600000000000002</v>
      </c>
      <c r="C23" s="188">
        <v>49.084000000000003</v>
      </c>
      <c r="D23" s="188">
        <v>0.623</v>
      </c>
      <c r="E23" s="188">
        <v>50.042999999999999</v>
      </c>
      <c r="F23" s="188">
        <v>35.067999999999998</v>
      </c>
      <c r="G23" s="188">
        <v>14.564</v>
      </c>
      <c r="H23" s="188">
        <v>0.41099999999999998</v>
      </c>
      <c r="I23" s="188">
        <v>1.17200866887191E-2</v>
      </c>
    </row>
    <row r="24" spans="1:9" x14ac:dyDescent="0.25">
      <c r="A24" s="117" t="s">
        <v>77</v>
      </c>
      <c r="B24" s="188">
        <v>0.41099999999999998</v>
      </c>
      <c r="C24" s="188">
        <v>53.018999999999998</v>
      </c>
      <c r="D24" s="188">
        <v>0.73199999999999998</v>
      </c>
      <c r="E24" s="188">
        <v>54.161999999999999</v>
      </c>
      <c r="F24" s="188">
        <v>37.231000000000002</v>
      </c>
      <c r="G24" s="188">
        <v>16.57</v>
      </c>
      <c r="H24" s="188">
        <v>0.36099999999999999</v>
      </c>
      <c r="I24" s="188">
        <v>9.6962208911928194E-3</v>
      </c>
    </row>
    <row r="25" spans="1:9" x14ac:dyDescent="0.25">
      <c r="A25" s="117" t="s">
        <v>102</v>
      </c>
      <c r="B25" s="188">
        <v>0.36099999999999999</v>
      </c>
      <c r="C25" s="188">
        <v>56.134</v>
      </c>
      <c r="D25" s="188">
        <v>0.72599999999999998</v>
      </c>
      <c r="E25" s="188">
        <v>57.220999999999997</v>
      </c>
      <c r="F25" s="188">
        <v>39.213999999999999</v>
      </c>
      <c r="G25" s="188">
        <v>17.599</v>
      </c>
      <c r="H25" s="188">
        <v>0.40799999999999997</v>
      </c>
      <c r="I25" s="188">
        <v>1.04044473912378E-2</v>
      </c>
    </row>
    <row r="26" spans="1:9" x14ac:dyDescent="0.25">
      <c r="A26" s="116" t="s">
        <v>72</v>
      </c>
      <c r="B26" s="188"/>
      <c r="C26" s="188"/>
      <c r="D26" s="188"/>
      <c r="E26" s="188"/>
      <c r="F26" s="188"/>
      <c r="G26" s="188"/>
      <c r="H26" s="188"/>
      <c r="I26" s="188"/>
    </row>
    <row r="27" spans="1:9" x14ac:dyDescent="0.25">
      <c r="A27" s="117" t="s">
        <v>73</v>
      </c>
      <c r="B27" s="188">
        <v>4.5199999999999996</v>
      </c>
      <c r="C27" s="188">
        <v>33.6</v>
      </c>
      <c r="D27" s="188">
        <v>0</v>
      </c>
      <c r="E27" s="188">
        <v>38.119999999999997</v>
      </c>
      <c r="F27" s="188">
        <v>2.867</v>
      </c>
      <c r="G27" s="188">
        <v>31.323</v>
      </c>
      <c r="H27" s="188">
        <v>3.93</v>
      </c>
      <c r="I27" s="188">
        <v>1.3707708405999299</v>
      </c>
    </row>
    <row r="28" spans="1:9" x14ac:dyDescent="0.25">
      <c r="A28" s="117" t="s">
        <v>74</v>
      </c>
      <c r="B28" s="188">
        <v>3.93</v>
      </c>
      <c r="C28" s="188">
        <v>28.75</v>
      </c>
      <c r="D28" s="188">
        <v>1E-3</v>
      </c>
      <c r="E28" s="188">
        <v>32.680999999999997</v>
      </c>
      <c r="F28" s="188">
        <v>2.996</v>
      </c>
      <c r="G28" s="188">
        <v>26.265000000000001</v>
      </c>
      <c r="H28" s="188">
        <v>3.42</v>
      </c>
      <c r="I28" s="188">
        <v>1.1415220293724999</v>
      </c>
    </row>
    <row r="29" spans="1:9" x14ac:dyDescent="0.25">
      <c r="A29" s="117" t="s">
        <v>75</v>
      </c>
      <c r="B29" s="188">
        <v>3.42</v>
      </c>
      <c r="C29" s="188">
        <v>31.5</v>
      </c>
      <c r="D29" s="188">
        <v>2.7E-2</v>
      </c>
      <c r="E29" s="188">
        <v>34.947000000000003</v>
      </c>
      <c r="F29" s="188">
        <v>3.125</v>
      </c>
      <c r="G29" s="188">
        <v>28.832999999999998</v>
      </c>
      <c r="H29" s="188">
        <v>2.9889999999999999</v>
      </c>
      <c r="I29" s="188">
        <v>0.95648</v>
      </c>
    </row>
    <row r="30" spans="1:9" x14ac:dyDescent="0.25">
      <c r="A30" s="117" t="s">
        <v>76</v>
      </c>
      <c r="B30" s="188">
        <v>2.9889999999999999</v>
      </c>
      <c r="C30" s="188">
        <v>30.241</v>
      </c>
      <c r="D30" s="188">
        <v>1E-3</v>
      </c>
      <c r="E30" s="188">
        <v>33.231000000000002</v>
      </c>
      <c r="F30" s="188">
        <v>3.2</v>
      </c>
      <c r="G30" s="188">
        <v>27.460999999999999</v>
      </c>
      <c r="H30" s="188">
        <v>2.57</v>
      </c>
      <c r="I30" s="188">
        <v>0.80312499999999998</v>
      </c>
    </row>
    <row r="31" spans="1:9" x14ac:dyDescent="0.25">
      <c r="A31" s="117" t="s">
        <v>33</v>
      </c>
      <c r="B31" s="188">
        <v>2.57</v>
      </c>
      <c r="C31" s="188">
        <v>31.318000000000001</v>
      </c>
      <c r="D31" s="188">
        <v>1E-3</v>
      </c>
      <c r="E31" s="188">
        <v>33.889000000000003</v>
      </c>
      <c r="F31" s="188">
        <v>3.2749999999999999</v>
      </c>
      <c r="G31" s="188">
        <v>28.324999999999999</v>
      </c>
      <c r="H31" s="188">
        <v>2.2890000000000001</v>
      </c>
      <c r="I31" s="188">
        <v>0.69893129770992402</v>
      </c>
    </row>
    <row r="32" spans="1:9" x14ac:dyDescent="0.25">
      <c r="A32" s="117" t="s">
        <v>38</v>
      </c>
      <c r="B32" s="188">
        <v>2.2890000000000001</v>
      </c>
      <c r="C32" s="188">
        <v>30.286999999999999</v>
      </c>
      <c r="D32" s="188">
        <v>0.13500000000000001</v>
      </c>
      <c r="E32" s="188">
        <v>32.710999999999999</v>
      </c>
      <c r="F32" s="188">
        <v>3.3250000000000002</v>
      </c>
      <c r="G32" s="188">
        <v>26.588999999999999</v>
      </c>
      <c r="H32" s="188">
        <v>2.7970000000000002</v>
      </c>
      <c r="I32" s="188">
        <v>0.84120300751879695</v>
      </c>
    </row>
    <row r="33" spans="1:9" x14ac:dyDescent="0.25">
      <c r="A33" s="117" t="s">
        <v>54</v>
      </c>
      <c r="B33" s="188">
        <v>2.7970000000000002</v>
      </c>
      <c r="C33" s="188">
        <v>23.648</v>
      </c>
      <c r="D33" s="188">
        <v>6.7000000000000004E-2</v>
      </c>
      <c r="E33" s="188">
        <v>26.512</v>
      </c>
      <c r="F33" s="188">
        <v>3.45</v>
      </c>
      <c r="G33" s="188">
        <v>20.763999999999999</v>
      </c>
      <c r="H33" s="188">
        <v>2.298</v>
      </c>
      <c r="I33" s="188">
        <v>0.66608695652173899</v>
      </c>
    </row>
    <row r="34" spans="1:9" x14ac:dyDescent="0.25">
      <c r="A34" s="117" t="s">
        <v>56</v>
      </c>
      <c r="B34" s="188">
        <v>2.298</v>
      </c>
      <c r="C34" s="188">
        <v>28.535</v>
      </c>
      <c r="D34" s="188">
        <v>1E-3</v>
      </c>
      <c r="E34" s="188">
        <v>30.834</v>
      </c>
      <c r="F34" s="188">
        <v>3.5</v>
      </c>
      <c r="G34" s="188">
        <v>24.890999999999998</v>
      </c>
      <c r="H34" s="188">
        <v>2.4430000000000001</v>
      </c>
      <c r="I34" s="188">
        <v>0.69799999999999995</v>
      </c>
    </row>
    <row r="35" spans="1:9" x14ac:dyDescent="0.25">
      <c r="A35" s="117" t="s">
        <v>77</v>
      </c>
      <c r="B35" s="188">
        <v>2.4430000000000001</v>
      </c>
      <c r="C35" s="188">
        <v>33.723999999999997</v>
      </c>
      <c r="D35" s="188">
        <v>0.27900000000000003</v>
      </c>
      <c r="E35" s="188">
        <v>36.445999999999998</v>
      </c>
      <c r="F35" s="188">
        <v>3.5249999999999999</v>
      </c>
      <c r="G35" s="188">
        <v>29.78</v>
      </c>
      <c r="H35" s="188">
        <v>3.141</v>
      </c>
      <c r="I35" s="188">
        <v>0.89106382978723397</v>
      </c>
    </row>
    <row r="36" spans="1:9" x14ac:dyDescent="0.25">
      <c r="A36" s="117" t="s">
        <v>102</v>
      </c>
      <c r="B36" s="188">
        <v>3.141</v>
      </c>
      <c r="C36" s="188">
        <v>31.98</v>
      </c>
      <c r="D36" s="188">
        <v>0.17</v>
      </c>
      <c r="E36" s="188">
        <v>35.290999999999997</v>
      </c>
      <c r="F36" s="188">
        <v>3.6</v>
      </c>
      <c r="G36" s="188">
        <v>29</v>
      </c>
      <c r="H36" s="188">
        <v>2.6909999999999998</v>
      </c>
      <c r="I36" s="188">
        <v>0.74750000000000005</v>
      </c>
    </row>
    <row r="37" spans="1:9" x14ac:dyDescent="0.25">
      <c r="A37" s="116" t="s">
        <v>79</v>
      </c>
      <c r="B37" s="188"/>
      <c r="C37" s="188"/>
      <c r="D37" s="188"/>
      <c r="E37" s="188"/>
      <c r="F37" s="188"/>
      <c r="G37" s="188"/>
      <c r="H37" s="188"/>
      <c r="I37" s="188"/>
    </row>
    <row r="38" spans="1:9" x14ac:dyDescent="0.25">
      <c r="A38" s="117" t="s">
        <v>73</v>
      </c>
      <c r="B38" s="188">
        <v>0.15</v>
      </c>
      <c r="C38" s="188">
        <v>3.06</v>
      </c>
      <c r="D38" s="188">
        <v>0</v>
      </c>
      <c r="E38" s="188">
        <v>3.21</v>
      </c>
      <c r="F38" s="188">
        <v>0.48</v>
      </c>
      <c r="G38" s="188">
        <v>2.37</v>
      </c>
      <c r="H38" s="188">
        <v>0.36</v>
      </c>
      <c r="I38" s="188">
        <v>0.75</v>
      </c>
    </row>
    <row r="39" spans="1:9" x14ac:dyDescent="0.25">
      <c r="A39" s="117" t="s">
        <v>74</v>
      </c>
      <c r="B39" s="188">
        <v>0.36</v>
      </c>
      <c r="C39" s="188">
        <v>2.9870000000000001</v>
      </c>
      <c r="D39" s="188">
        <v>0</v>
      </c>
      <c r="E39" s="188">
        <v>3.347</v>
      </c>
      <c r="F39" s="188">
        <v>0.5</v>
      </c>
      <c r="G39" s="188">
        <v>2.625</v>
      </c>
      <c r="H39" s="188">
        <v>0.222</v>
      </c>
      <c r="I39" s="188">
        <v>0.44400000000000001</v>
      </c>
    </row>
    <row r="40" spans="1:9" x14ac:dyDescent="0.25">
      <c r="A40" s="117" t="s">
        <v>75</v>
      </c>
      <c r="B40" s="188">
        <v>0.222</v>
      </c>
      <c r="C40" s="188">
        <v>2.89</v>
      </c>
      <c r="D40" s="188">
        <v>0</v>
      </c>
      <c r="E40" s="188">
        <v>3.1120000000000001</v>
      </c>
      <c r="F40" s="188">
        <v>0.52</v>
      </c>
      <c r="G40" s="188">
        <v>2.3319999999999999</v>
      </c>
      <c r="H40" s="188">
        <v>0.26</v>
      </c>
      <c r="I40" s="188">
        <v>0.5</v>
      </c>
    </row>
    <row r="41" spans="1:9" x14ac:dyDescent="0.25">
      <c r="A41" s="117" t="s">
        <v>76</v>
      </c>
      <c r="B41" s="188">
        <v>0.26</v>
      </c>
      <c r="C41" s="188">
        <v>2.645</v>
      </c>
      <c r="D41" s="188">
        <v>0</v>
      </c>
      <c r="E41" s="188">
        <v>2.9049999999999998</v>
      </c>
      <c r="F41" s="188">
        <v>0.52500000000000002</v>
      </c>
      <c r="G41" s="188">
        <v>2.1379999999999999</v>
      </c>
      <c r="H41" s="188">
        <v>0.24199999999999999</v>
      </c>
      <c r="I41" s="188">
        <v>0.460952380952381</v>
      </c>
    </row>
    <row r="42" spans="1:9" x14ac:dyDescent="0.25">
      <c r="A42" s="117" t="s">
        <v>33</v>
      </c>
      <c r="B42" s="188">
        <v>0.24199999999999999</v>
      </c>
      <c r="C42" s="188">
        <v>2.5190000000000001</v>
      </c>
      <c r="D42" s="188">
        <v>7.0000000000000001E-3</v>
      </c>
      <c r="E42" s="188">
        <v>2.7679999999999998</v>
      </c>
      <c r="F42" s="188">
        <v>0.53500000000000003</v>
      </c>
      <c r="G42" s="188">
        <v>1.9159999999999999</v>
      </c>
      <c r="H42" s="188">
        <v>0.317</v>
      </c>
      <c r="I42" s="188">
        <v>0.59252336448598097</v>
      </c>
    </row>
    <row r="43" spans="1:9" x14ac:dyDescent="0.25">
      <c r="A43" s="117" t="s">
        <v>38</v>
      </c>
      <c r="B43" s="188">
        <v>0.317</v>
      </c>
      <c r="C43" s="188">
        <v>1.6679999999999999</v>
      </c>
      <c r="D43" s="188">
        <v>5.0000000000000001E-3</v>
      </c>
      <c r="E43" s="188">
        <v>1.99</v>
      </c>
      <c r="F43" s="188">
        <v>0.56000000000000005</v>
      </c>
      <c r="G43" s="188">
        <v>1.27</v>
      </c>
      <c r="H43" s="188">
        <v>0.16</v>
      </c>
      <c r="I43" s="188">
        <v>0.28571428571428598</v>
      </c>
    </row>
    <row r="44" spans="1:9" x14ac:dyDescent="0.25">
      <c r="A44" s="117" t="s">
        <v>54</v>
      </c>
      <c r="B44" s="188">
        <v>0.16</v>
      </c>
      <c r="C44" s="188">
        <v>2.6120000000000001</v>
      </c>
      <c r="D44" s="188">
        <v>5.0000000000000001E-3</v>
      </c>
      <c r="E44" s="188">
        <v>2.7770000000000001</v>
      </c>
      <c r="F44" s="188">
        <v>0.56499999999999995</v>
      </c>
      <c r="G44" s="188">
        <v>1.992</v>
      </c>
      <c r="H44" s="188">
        <v>0.22</v>
      </c>
      <c r="I44" s="188">
        <v>0.38938053097345099</v>
      </c>
    </row>
    <row r="45" spans="1:9" x14ac:dyDescent="0.25">
      <c r="A45" s="117" t="s">
        <v>56</v>
      </c>
      <c r="B45" s="188">
        <v>0.22</v>
      </c>
      <c r="C45" s="188">
        <v>2.2709999999999999</v>
      </c>
      <c r="D45" s="188">
        <v>0</v>
      </c>
      <c r="E45" s="188">
        <v>2.4910000000000001</v>
      </c>
      <c r="F45" s="188">
        <v>0.6</v>
      </c>
      <c r="G45" s="188">
        <v>1.6830000000000001</v>
      </c>
      <c r="H45" s="188">
        <v>0.20799999999999999</v>
      </c>
      <c r="I45" s="188">
        <v>0.34666666666666701</v>
      </c>
    </row>
    <row r="46" spans="1:9" x14ac:dyDescent="0.25">
      <c r="A46" s="117" t="s">
        <v>77</v>
      </c>
      <c r="B46" s="188">
        <v>0.20799999999999999</v>
      </c>
      <c r="C46" s="188">
        <v>2.802</v>
      </c>
      <c r="D46" s="188">
        <v>0</v>
      </c>
      <c r="E46" s="188">
        <v>3.01</v>
      </c>
      <c r="F46" s="188">
        <v>0.64</v>
      </c>
      <c r="G46" s="188">
        <v>2.1760000000000002</v>
      </c>
      <c r="H46" s="188">
        <v>0.19400000000000001</v>
      </c>
      <c r="I46" s="188">
        <v>0.30312499999999998</v>
      </c>
    </row>
    <row r="47" spans="1:9" x14ac:dyDescent="0.25">
      <c r="A47" s="117" t="s">
        <v>102</v>
      </c>
      <c r="B47" s="188">
        <v>0.19400000000000001</v>
      </c>
      <c r="C47" s="188">
        <v>2.726</v>
      </c>
      <c r="D47" s="188">
        <v>0</v>
      </c>
      <c r="E47" s="188">
        <v>2.92</v>
      </c>
      <c r="F47" s="188">
        <v>0.67</v>
      </c>
      <c r="G47" s="188">
        <v>2</v>
      </c>
      <c r="H47" s="188">
        <v>0.25</v>
      </c>
      <c r="I47" s="188">
        <v>0.37313432835820898</v>
      </c>
    </row>
    <row r="48" spans="1:9" x14ac:dyDescent="0.25">
      <c r="A48" s="116" t="s">
        <v>81</v>
      </c>
      <c r="B48" s="188"/>
      <c r="C48" s="188"/>
      <c r="D48" s="188"/>
      <c r="E48" s="188"/>
      <c r="F48" s="188"/>
      <c r="G48" s="188"/>
      <c r="H48" s="188"/>
      <c r="I48" s="188"/>
    </row>
    <row r="49" spans="1:9" x14ac:dyDescent="0.25">
      <c r="A49" s="117" t="s">
        <v>73</v>
      </c>
      <c r="B49" s="188">
        <v>4.2999999999999997E-2</v>
      </c>
      <c r="C49" s="188">
        <v>6.8000000000000005E-2</v>
      </c>
      <c r="D49" s="188">
        <v>0.14599999999999999</v>
      </c>
      <c r="E49" s="188">
        <v>0.25700000000000001</v>
      </c>
      <c r="F49" s="188">
        <v>0.22</v>
      </c>
      <c r="G49" s="188">
        <v>8.9999999999999993E-3</v>
      </c>
      <c r="H49" s="188">
        <v>2.8000000000000001E-2</v>
      </c>
      <c r="I49" s="188">
        <v>0.12727272727272701</v>
      </c>
    </row>
    <row r="50" spans="1:9" x14ac:dyDescent="0.25">
      <c r="A50" s="117" t="s">
        <v>74</v>
      </c>
      <c r="B50" s="188">
        <v>2.8000000000000001E-2</v>
      </c>
      <c r="C50" s="188">
        <v>7.1999999999999995E-2</v>
      </c>
      <c r="D50" s="188">
        <v>0.13800000000000001</v>
      </c>
      <c r="E50" s="188">
        <v>0.23799999999999999</v>
      </c>
      <c r="F50" s="188">
        <v>0.2</v>
      </c>
      <c r="G50" s="188">
        <v>8.0000000000000002E-3</v>
      </c>
      <c r="H50" s="188">
        <v>0.03</v>
      </c>
      <c r="I50" s="188">
        <v>0.15</v>
      </c>
    </row>
    <row r="51" spans="1:9" x14ac:dyDescent="0.25">
      <c r="A51" s="117" t="s">
        <v>75</v>
      </c>
      <c r="B51" s="188">
        <v>0.03</v>
      </c>
      <c r="C51" s="188">
        <v>7.1999999999999995E-2</v>
      </c>
      <c r="D51" s="188">
        <v>8.5999999999999993E-2</v>
      </c>
      <c r="E51" s="188">
        <v>0.188</v>
      </c>
      <c r="F51" s="188">
        <v>0.16</v>
      </c>
      <c r="G51" s="188">
        <v>1.7999999999999999E-2</v>
      </c>
      <c r="H51" s="188">
        <v>0.01</v>
      </c>
      <c r="I51" s="188">
        <v>6.25E-2</v>
      </c>
    </row>
    <row r="52" spans="1:9" x14ac:dyDescent="0.25">
      <c r="A52" s="117" t="s">
        <v>76</v>
      </c>
      <c r="B52" s="188">
        <v>0.01</v>
      </c>
      <c r="C52" s="188">
        <v>7.1999999999999995E-2</v>
      </c>
      <c r="D52" s="188">
        <v>0.122</v>
      </c>
      <c r="E52" s="188">
        <v>0.20399999999999999</v>
      </c>
      <c r="F52" s="188">
        <v>0.18</v>
      </c>
      <c r="G52" s="188">
        <v>6.0000000000000001E-3</v>
      </c>
      <c r="H52" s="188">
        <v>1.7999999999999999E-2</v>
      </c>
      <c r="I52" s="188">
        <v>0.1</v>
      </c>
    </row>
    <row r="53" spans="1:9" x14ac:dyDescent="0.25">
      <c r="A53" s="117" t="s">
        <v>33</v>
      </c>
      <c r="B53" s="188">
        <v>1.7999999999999999E-2</v>
      </c>
      <c r="C53" s="188">
        <v>7.1999999999999995E-2</v>
      </c>
      <c r="D53" s="188">
        <v>0.16</v>
      </c>
      <c r="E53" s="188">
        <v>0.25</v>
      </c>
      <c r="F53" s="188">
        <v>0.21</v>
      </c>
      <c r="G53" s="188">
        <v>0</v>
      </c>
      <c r="H53" s="188">
        <v>0.04</v>
      </c>
      <c r="I53" s="188">
        <v>0.19047619047618999</v>
      </c>
    </row>
    <row r="54" spans="1:9" x14ac:dyDescent="0.25">
      <c r="A54" s="117" t="s">
        <v>38</v>
      </c>
      <c r="B54" s="188">
        <v>0.04</v>
      </c>
      <c r="C54" s="188">
        <v>7.1999999999999995E-2</v>
      </c>
      <c r="D54" s="188">
        <v>0.17399999999999999</v>
      </c>
      <c r="E54" s="188">
        <v>0.28599999999999998</v>
      </c>
      <c r="F54" s="188">
        <v>0.23</v>
      </c>
      <c r="G54" s="188">
        <v>0</v>
      </c>
      <c r="H54" s="188">
        <v>5.6000000000000001E-2</v>
      </c>
      <c r="I54" s="188">
        <v>0.24347826086956501</v>
      </c>
    </row>
    <row r="55" spans="1:9" x14ac:dyDescent="0.25">
      <c r="A55" s="117" t="s">
        <v>54</v>
      </c>
      <c r="B55" s="188">
        <v>5.6000000000000001E-2</v>
      </c>
      <c r="C55" s="188">
        <v>0.04</v>
      </c>
      <c r="D55" s="188">
        <v>0.20799999999999999</v>
      </c>
      <c r="E55" s="188">
        <v>0.30399999999999999</v>
      </c>
      <c r="F55" s="188">
        <v>0.23499999999999999</v>
      </c>
      <c r="G55" s="188">
        <v>7.0000000000000001E-3</v>
      </c>
      <c r="H55" s="188">
        <v>6.2E-2</v>
      </c>
      <c r="I55" s="188">
        <v>0.26382978723404299</v>
      </c>
    </row>
    <row r="56" spans="1:9" x14ac:dyDescent="0.25">
      <c r="A56" s="117" t="s">
        <v>56</v>
      </c>
      <c r="B56" s="188">
        <v>6.2E-2</v>
      </c>
      <c r="C56" s="188">
        <v>0.12</v>
      </c>
      <c r="D56" s="188">
        <v>0.17299999999999999</v>
      </c>
      <c r="E56" s="188">
        <v>0.35499999999999998</v>
      </c>
      <c r="F56" s="188">
        <v>0.28000000000000003</v>
      </c>
      <c r="G56" s="188">
        <v>0</v>
      </c>
      <c r="H56" s="188">
        <v>7.4999999999999997E-2</v>
      </c>
      <c r="I56" s="188">
        <v>0.26785714285714302</v>
      </c>
    </row>
    <row r="57" spans="1:9" x14ac:dyDescent="0.25">
      <c r="A57" s="117" t="s">
        <v>77</v>
      </c>
      <c r="B57" s="188">
        <v>7.4999999999999997E-2</v>
      </c>
      <c r="C57" s="188">
        <v>0.16</v>
      </c>
      <c r="D57" s="188">
        <v>0.2</v>
      </c>
      <c r="E57" s="188">
        <v>0.435</v>
      </c>
      <c r="F57" s="188">
        <v>0.35</v>
      </c>
      <c r="G57" s="188">
        <v>5.0000000000000001E-3</v>
      </c>
      <c r="H57" s="188">
        <v>0.08</v>
      </c>
      <c r="I57" s="188">
        <v>0.22857142857142901</v>
      </c>
    </row>
    <row r="58" spans="1:9" x14ac:dyDescent="0.25">
      <c r="A58" s="117" t="s">
        <v>102</v>
      </c>
      <c r="B58" s="188">
        <v>0.08</v>
      </c>
      <c r="C58" s="188">
        <v>0.13600000000000001</v>
      </c>
      <c r="D58" s="188">
        <v>0.3</v>
      </c>
      <c r="E58" s="188">
        <v>0.51600000000000001</v>
      </c>
      <c r="F58" s="188">
        <v>0.42</v>
      </c>
      <c r="G58" s="188">
        <v>5.0000000000000001E-3</v>
      </c>
      <c r="H58" s="188">
        <v>9.0999999999999998E-2</v>
      </c>
      <c r="I58" s="188">
        <v>0.21666666666666701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01A51-4409-4949-AA20-2CD82FE9D69D}">
  <dimension ref="A1:I58"/>
  <sheetViews>
    <sheetView workbookViewId="0">
      <selection activeCell="P31" sqref="P31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84</v>
      </c>
    </row>
    <row r="3" spans="1:9" ht="40.5" customHeight="1" x14ac:dyDescent="0.25">
      <c r="A3" s="38" t="s">
        <v>85</v>
      </c>
      <c r="B3" s="118" t="s">
        <v>86</v>
      </c>
      <c r="C3" s="118" t="s">
        <v>87</v>
      </c>
      <c r="D3" s="118" t="s">
        <v>88</v>
      </c>
      <c r="E3" s="118" t="s">
        <v>89</v>
      </c>
      <c r="F3" s="118" t="s">
        <v>90</v>
      </c>
      <c r="G3" s="118" t="s">
        <v>91</v>
      </c>
      <c r="H3" s="118" t="s">
        <v>92</v>
      </c>
      <c r="I3" s="118" t="s">
        <v>93</v>
      </c>
    </row>
    <row r="4" spans="1:9" x14ac:dyDescent="0.25">
      <c r="A4" s="116" t="s">
        <v>82</v>
      </c>
      <c r="B4" s="188"/>
      <c r="C4" s="188"/>
      <c r="D4" s="188"/>
      <c r="E4" s="188"/>
      <c r="F4" s="188"/>
      <c r="G4" s="188"/>
      <c r="H4" s="188"/>
      <c r="I4" s="188"/>
    </row>
    <row r="5" spans="1:9" x14ac:dyDescent="0.25">
      <c r="A5" s="117" t="s">
        <v>73</v>
      </c>
      <c r="B5" s="188">
        <v>79.715999999999994</v>
      </c>
      <c r="C5" s="188">
        <v>350.80500000000001</v>
      </c>
      <c r="D5" s="188">
        <v>145.00200000000001</v>
      </c>
      <c r="E5" s="188">
        <v>575.52300000000002</v>
      </c>
      <c r="F5" s="188">
        <v>332.15499999999997</v>
      </c>
      <c r="G5" s="188">
        <v>147.73599999999999</v>
      </c>
      <c r="H5" s="188">
        <v>95.632000000000005</v>
      </c>
      <c r="I5" s="188">
        <v>0.28791377519531502</v>
      </c>
    </row>
    <row r="6" spans="1:9" x14ac:dyDescent="0.25">
      <c r="A6" s="117" t="s">
        <v>74</v>
      </c>
      <c r="B6" s="188">
        <v>95.632000000000005</v>
      </c>
      <c r="C6" s="188">
        <v>343.63200000000001</v>
      </c>
      <c r="D6" s="188">
        <v>154.16499999999999</v>
      </c>
      <c r="E6" s="188">
        <v>593.42899999999997</v>
      </c>
      <c r="F6" s="188">
        <v>340.28199999999998</v>
      </c>
      <c r="G6" s="188">
        <v>153.40299999999999</v>
      </c>
      <c r="H6" s="188">
        <v>99.744</v>
      </c>
      <c r="I6" s="188">
        <v>0.29312158738928301</v>
      </c>
    </row>
    <row r="7" spans="1:9" x14ac:dyDescent="0.25">
      <c r="A7" s="117" t="s">
        <v>75</v>
      </c>
      <c r="B7" s="188">
        <v>99.744</v>
      </c>
      <c r="C7" s="188">
        <v>363.45100000000002</v>
      </c>
      <c r="D7" s="188">
        <v>145.923</v>
      </c>
      <c r="E7" s="188">
        <v>609.11800000000005</v>
      </c>
      <c r="F7" s="188">
        <v>345.64600000000002</v>
      </c>
      <c r="G7" s="188">
        <v>149.22200000000001</v>
      </c>
      <c r="H7" s="188">
        <v>114.25</v>
      </c>
      <c r="I7" s="188">
        <v>0.33054049518871897</v>
      </c>
    </row>
    <row r="8" spans="1:9" x14ac:dyDescent="0.25">
      <c r="A8" s="117" t="s">
        <v>76</v>
      </c>
      <c r="B8" s="188">
        <v>114.25</v>
      </c>
      <c r="C8" s="188">
        <v>341.72800000000001</v>
      </c>
      <c r="D8" s="188">
        <v>165.31800000000001</v>
      </c>
      <c r="E8" s="188">
        <v>621.29600000000005</v>
      </c>
      <c r="F8" s="188">
        <v>360.25900000000001</v>
      </c>
      <c r="G8" s="188">
        <v>165.82300000000001</v>
      </c>
      <c r="H8" s="188">
        <v>95.213999999999999</v>
      </c>
      <c r="I8" s="188">
        <v>0.26429318906675497</v>
      </c>
    </row>
    <row r="9" spans="1:9" x14ac:dyDescent="0.25">
      <c r="A9" s="117" t="s">
        <v>33</v>
      </c>
      <c r="B9" s="188">
        <v>95.213999999999999</v>
      </c>
      <c r="C9" s="188">
        <v>369.62599999999998</v>
      </c>
      <c r="D9" s="188">
        <v>166.309</v>
      </c>
      <c r="E9" s="188">
        <v>631.149</v>
      </c>
      <c r="F9" s="188">
        <v>367.13400000000001</v>
      </c>
      <c r="G9" s="188">
        <v>165.17599999999999</v>
      </c>
      <c r="H9" s="188">
        <v>98.838999999999999</v>
      </c>
      <c r="I9" s="188">
        <v>0.26921777879466402</v>
      </c>
    </row>
    <row r="10" spans="1:9" x14ac:dyDescent="0.25">
      <c r="A10" s="117" t="s">
        <v>38</v>
      </c>
      <c r="B10" s="188">
        <v>98.838999999999999</v>
      </c>
      <c r="C10" s="188">
        <v>360.53800000000001</v>
      </c>
      <c r="D10" s="188">
        <v>154.767</v>
      </c>
      <c r="E10" s="188">
        <v>614.14400000000001</v>
      </c>
      <c r="F10" s="188">
        <v>366.08300000000003</v>
      </c>
      <c r="G10" s="188">
        <v>154.422</v>
      </c>
      <c r="H10" s="188">
        <v>93.638999999999996</v>
      </c>
      <c r="I10" s="188">
        <v>0.25578625612224498</v>
      </c>
    </row>
    <row r="11" spans="1:9" x14ac:dyDescent="0.25">
      <c r="A11" s="117" t="s">
        <v>54</v>
      </c>
      <c r="B11" s="188">
        <v>93.638999999999996</v>
      </c>
      <c r="C11" s="188">
        <v>378.36</v>
      </c>
      <c r="D11" s="188">
        <v>168.50200000000001</v>
      </c>
      <c r="E11" s="188">
        <v>640.50099999999998</v>
      </c>
      <c r="F11" s="188">
        <v>366.92</v>
      </c>
      <c r="G11" s="188">
        <v>171.75800000000001</v>
      </c>
      <c r="H11" s="188">
        <v>101.82299999999999</v>
      </c>
      <c r="I11" s="188">
        <v>0.27750735855227299</v>
      </c>
    </row>
    <row r="12" spans="1:9" x14ac:dyDescent="0.25">
      <c r="A12" s="117" t="s">
        <v>56</v>
      </c>
      <c r="B12" s="188">
        <v>101.82299999999999</v>
      </c>
      <c r="C12" s="188">
        <v>396.40199999999999</v>
      </c>
      <c r="D12" s="188">
        <v>178.535</v>
      </c>
      <c r="E12" s="188">
        <v>676.76</v>
      </c>
      <c r="F12" s="188">
        <v>383.87299999999999</v>
      </c>
      <c r="G12" s="188">
        <v>177.762</v>
      </c>
      <c r="H12" s="188">
        <v>115.125</v>
      </c>
      <c r="I12" s="188">
        <v>0.29990387445847999</v>
      </c>
    </row>
    <row r="13" spans="1:9" x14ac:dyDescent="0.25">
      <c r="A13" s="117" t="s">
        <v>77</v>
      </c>
      <c r="B13" s="188">
        <v>115.125</v>
      </c>
      <c r="C13" s="188">
        <v>428.15199999999999</v>
      </c>
      <c r="D13" s="188">
        <v>179.191</v>
      </c>
      <c r="E13" s="188">
        <v>722.46799999999996</v>
      </c>
      <c r="F13" s="188">
        <v>413.45600000000002</v>
      </c>
      <c r="G13" s="188">
        <v>184.20500000000001</v>
      </c>
      <c r="H13" s="188">
        <v>124.807</v>
      </c>
      <c r="I13" s="188">
        <v>0.30186283425563998</v>
      </c>
    </row>
    <row r="14" spans="1:9" x14ac:dyDescent="0.25">
      <c r="A14" s="117" t="s">
        <v>102</v>
      </c>
      <c r="B14" s="188">
        <v>124.807</v>
      </c>
      <c r="C14" s="188">
        <v>427.40699999999998</v>
      </c>
      <c r="D14" s="188">
        <v>185.62700000000001</v>
      </c>
      <c r="E14" s="188">
        <v>737.84100000000001</v>
      </c>
      <c r="F14" s="188">
        <v>425.87599999999998</v>
      </c>
      <c r="G14" s="188">
        <v>187.17400000000001</v>
      </c>
      <c r="H14" s="188">
        <v>124.791</v>
      </c>
      <c r="I14" s="188">
        <v>0.293021912481567</v>
      </c>
    </row>
    <row r="15" spans="1:9" x14ac:dyDescent="0.25">
      <c r="A15" s="116" t="s">
        <v>80</v>
      </c>
      <c r="B15" s="188"/>
      <c r="C15" s="188"/>
      <c r="D15" s="188"/>
      <c r="E15" s="188"/>
      <c r="F15" s="188"/>
      <c r="G15" s="188"/>
      <c r="H15" s="188"/>
      <c r="I15" s="188"/>
    </row>
    <row r="16" spans="1:9" x14ac:dyDescent="0.25">
      <c r="A16" s="117" t="s">
        <v>73</v>
      </c>
      <c r="B16" s="188">
        <v>5.3540000000000001</v>
      </c>
      <c r="C16" s="188">
        <v>116.931</v>
      </c>
      <c r="D16" s="188">
        <v>0.60599999999999998</v>
      </c>
      <c r="E16" s="188">
        <v>122.89100000000001</v>
      </c>
      <c r="F16" s="188">
        <v>55.719000000000001</v>
      </c>
      <c r="G16" s="188">
        <v>58.963999999999999</v>
      </c>
      <c r="H16" s="188">
        <v>8.2080000000000002</v>
      </c>
      <c r="I16" s="188">
        <v>0.14731061217896901</v>
      </c>
    </row>
    <row r="17" spans="1:9" x14ac:dyDescent="0.25">
      <c r="A17" s="117" t="s">
        <v>74</v>
      </c>
      <c r="B17" s="188">
        <v>8.2080000000000002</v>
      </c>
      <c r="C17" s="188">
        <v>120.065</v>
      </c>
      <c r="D17" s="188">
        <v>0.59399999999999997</v>
      </c>
      <c r="E17" s="188">
        <v>128.86699999999999</v>
      </c>
      <c r="F17" s="188">
        <v>58.872999999999998</v>
      </c>
      <c r="G17" s="188">
        <v>58.070999999999998</v>
      </c>
      <c r="H17" s="188">
        <v>11.923</v>
      </c>
      <c r="I17" s="188">
        <v>0.20252068010802901</v>
      </c>
    </row>
    <row r="18" spans="1:9" x14ac:dyDescent="0.25">
      <c r="A18" s="117" t="s">
        <v>75</v>
      </c>
      <c r="B18" s="188">
        <v>11.923</v>
      </c>
      <c r="C18" s="188">
        <v>120.515</v>
      </c>
      <c r="D18" s="188">
        <v>0.38300000000000001</v>
      </c>
      <c r="E18" s="188">
        <v>132.821</v>
      </c>
      <c r="F18" s="188">
        <v>59.923999999999999</v>
      </c>
      <c r="G18" s="188">
        <v>47.720999999999997</v>
      </c>
      <c r="H18" s="188">
        <v>25.175999999999998</v>
      </c>
      <c r="I18" s="188">
        <v>0.420132167412055</v>
      </c>
    </row>
    <row r="19" spans="1:9" x14ac:dyDescent="0.25">
      <c r="A19" s="117" t="s">
        <v>76</v>
      </c>
      <c r="B19" s="188">
        <v>25.175999999999998</v>
      </c>
      <c r="C19" s="188">
        <v>96.644000000000005</v>
      </c>
      <c r="D19" s="188">
        <v>0.41899999999999998</v>
      </c>
      <c r="E19" s="188">
        <v>122.239</v>
      </c>
      <c r="F19" s="188">
        <v>61.781999999999996</v>
      </c>
      <c r="G19" s="188">
        <v>45.8</v>
      </c>
      <c r="H19" s="188">
        <v>14.657</v>
      </c>
      <c r="I19" s="188">
        <v>0.23723738305655401</v>
      </c>
    </row>
    <row r="20" spans="1:9" x14ac:dyDescent="0.25">
      <c r="A20" s="117" t="s">
        <v>33</v>
      </c>
      <c r="B20" s="188">
        <v>14.657</v>
      </c>
      <c r="C20" s="188">
        <v>114.749</v>
      </c>
      <c r="D20" s="188">
        <v>0.53900000000000003</v>
      </c>
      <c r="E20" s="188">
        <v>129.94499999999999</v>
      </c>
      <c r="F20" s="188">
        <v>61.286999999999999</v>
      </c>
      <c r="G20" s="188">
        <v>61.664000000000001</v>
      </c>
      <c r="H20" s="188">
        <v>6.9939999999999998</v>
      </c>
      <c r="I20" s="188">
        <v>0.114118818020135</v>
      </c>
    </row>
    <row r="21" spans="1:9" x14ac:dyDescent="0.25">
      <c r="A21" s="117" t="s">
        <v>38</v>
      </c>
      <c r="B21" s="188">
        <v>6.9939999999999998</v>
      </c>
      <c r="C21" s="188">
        <v>121.504</v>
      </c>
      <c r="D21" s="188">
        <v>0.433</v>
      </c>
      <c r="E21" s="188">
        <v>128.93100000000001</v>
      </c>
      <c r="F21" s="188">
        <v>62.893000000000001</v>
      </c>
      <c r="G21" s="188">
        <v>58.57</v>
      </c>
      <c r="H21" s="188">
        <v>7.468</v>
      </c>
      <c r="I21" s="188">
        <v>0.118741354363761</v>
      </c>
    </row>
    <row r="22" spans="1:9" x14ac:dyDescent="0.25">
      <c r="A22" s="117" t="s">
        <v>54</v>
      </c>
      <c r="B22" s="188">
        <v>7.468</v>
      </c>
      <c r="C22" s="188">
        <v>116.221</v>
      </c>
      <c r="D22" s="188">
        <v>0.66700000000000004</v>
      </c>
      <c r="E22" s="188">
        <v>124.35599999999999</v>
      </c>
      <c r="F22" s="188">
        <v>63.302</v>
      </c>
      <c r="G22" s="188">
        <v>53.863999999999997</v>
      </c>
      <c r="H22" s="188">
        <v>7.19</v>
      </c>
      <c r="I22" s="188">
        <v>0.113582509241414</v>
      </c>
    </row>
    <row r="23" spans="1:9" x14ac:dyDescent="0.25">
      <c r="A23" s="117" t="s">
        <v>56</v>
      </c>
      <c r="B23" s="188">
        <v>7.19</v>
      </c>
      <c r="C23" s="188">
        <v>113.273</v>
      </c>
      <c r="D23" s="188">
        <v>0.56699999999999995</v>
      </c>
      <c r="E23" s="188">
        <v>121.03</v>
      </c>
      <c r="F23" s="188">
        <v>65.444999999999993</v>
      </c>
      <c r="G23" s="188">
        <v>46.265999999999998</v>
      </c>
      <c r="H23" s="188">
        <v>9.3190000000000008</v>
      </c>
      <c r="I23" s="188">
        <v>0.14239437695775101</v>
      </c>
    </row>
    <row r="24" spans="1:9" x14ac:dyDescent="0.25">
      <c r="A24" s="117" t="s">
        <v>77</v>
      </c>
      <c r="B24" s="188">
        <v>9.3190000000000008</v>
      </c>
      <c r="C24" s="188">
        <v>119.047</v>
      </c>
      <c r="D24" s="188">
        <v>0.78900000000000003</v>
      </c>
      <c r="E24" s="188">
        <v>129.155</v>
      </c>
      <c r="F24" s="188">
        <v>69.087999999999994</v>
      </c>
      <c r="G24" s="188">
        <v>51.226999999999997</v>
      </c>
      <c r="H24" s="188">
        <v>8.84</v>
      </c>
      <c r="I24" s="188">
        <v>0.127952755905512</v>
      </c>
    </row>
    <row r="25" spans="1:9" x14ac:dyDescent="0.25">
      <c r="A25" s="117" t="s">
        <v>102</v>
      </c>
      <c r="B25" s="188">
        <v>8.84</v>
      </c>
      <c r="C25" s="188">
        <v>115.989</v>
      </c>
      <c r="D25" s="188">
        <v>0.68</v>
      </c>
      <c r="E25" s="188">
        <v>125.509</v>
      </c>
      <c r="F25" s="188">
        <v>74.073999999999998</v>
      </c>
      <c r="G25" s="188">
        <v>41.911999999999999</v>
      </c>
      <c r="H25" s="188">
        <v>9.5229999999999997</v>
      </c>
      <c r="I25" s="188">
        <v>0.128560628560629</v>
      </c>
    </row>
    <row r="26" spans="1:9" x14ac:dyDescent="0.25">
      <c r="A26" s="116" t="s">
        <v>72</v>
      </c>
      <c r="B26" s="188"/>
      <c r="C26" s="188"/>
      <c r="D26" s="188"/>
      <c r="E26" s="188"/>
      <c r="F26" s="188"/>
      <c r="G26" s="188"/>
      <c r="H26" s="188"/>
      <c r="I26" s="188"/>
    </row>
    <row r="27" spans="1:9" x14ac:dyDescent="0.25">
      <c r="A27" s="117" t="s">
        <v>73</v>
      </c>
      <c r="B27" s="188">
        <v>27.155999999999999</v>
      </c>
      <c r="C27" s="188">
        <v>55</v>
      </c>
      <c r="D27" s="188">
        <v>1.6739999999999999</v>
      </c>
      <c r="E27" s="188">
        <v>83.83</v>
      </c>
      <c r="F27" s="188">
        <v>49.808999999999997</v>
      </c>
      <c r="G27" s="188">
        <v>7.0250000000000004</v>
      </c>
      <c r="H27" s="188">
        <v>26.995999999999999</v>
      </c>
      <c r="I27" s="188">
        <v>0.54199040334076198</v>
      </c>
    </row>
    <row r="28" spans="1:9" x14ac:dyDescent="0.25">
      <c r="A28" s="117" t="s">
        <v>74</v>
      </c>
      <c r="B28" s="188">
        <v>26.995999999999999</v>
      </c>
      <c r="C28" s="188">
        <v>37.799999999999997</v>
      </c>
      <c r="D28" s="188">
        <v>4.7030000000000003</v>
      </c>
      <c r="E28" s="188">
        <v>69.498999999999995</v>
      </c>
      <c r="F28" s="188">
        <v>43.633000000000003</v>
      </c>
      <c r="G28" s="188">
        <v>2.1320000000000001</v>
      </c>
      <c r="H28" s="188">
        <v>23.734000000000002</v>
      </c>
      <c r="I28" s="188">
        <v>0.54394609584488796</v>
      </c>
    </row>
    <row r="29" spans="1:9" x14ac:dyDescent="0.25">
      <c r="A29" s="117" t="s">
        <v>75</v>
      </c>
      <c r="B29" s="188">
        <v>23.734000000000002</v>
      </c>
      <c r="C29" s="188">
        <v>55.3</v>
      </c>
      <c r="D29" s="188">
        <v>6.4080000000000004</v>
      </c>
      <c r="E29" s="188">
        <v>85.441999999999993</v>
      </c>
      <c r="F29" s="188">
        <v>47.466999999999999</v>
      </c>
      <c r="G29" s="188">
        <v>9.1039999999999992</v>
      </c>
      <c r="H29" s="188">
        <v>28.870999999999999</v>
      </c>
      <c r="I29" s="188">
        <v>0.60823308825078504</v>
      </c>
    </row>
    <row r="30" spans="1:9" x14ac:dyDescent="0.25">
      <c r="A30" s="117" t="s">
        <v>76</v>
      </c>
      <c r="B30" s="188">
        <v>28.870999999999999</v>
      </c>
      <c r="C30" s="188">
        <v>48.8</v>
      </c>
      <c r="D30" s="188">
        <v>4.8819999999999997</v>
      </c>
      <c r="E30" s="188">
        <v>82.552999999999997</v>
      </c>
      <c r="F30" s="188">
        <v>46.02</v>
      </c>
      <c r="G30" s="188">
        <v>10.004</v>
      </c>
      <c r="H30" s="188">
        <v>26.529</v>
      </c>
      <c r="I30" s="188">
        <v>0.57646675358539801</v>
      </c>
    </row>
    <row r="31" spans="1:9" x14ac:dyDescent="0.25">
      <c r="A31" s="117" t="s">
        <v>33</v>
      </c>
      <c r="B31" s="188">
        <v>26.529</v>
      </c>
      <c r="C31" s="188">
        <v>46.2</v>
      </c>
      <c r="D31" s="188">
        <v>4.8159999999999998</v>
      </c>
      <c r="E31" s="188">
        <v>77.545000000000002</v>
      </c>
      <c r="F31" s="188">
        <v>47.512</v>
      </c>
      <c r="G31" s="188">
        <v>5.1950000000000003</v>
      </c>
      <c r="H31" s="188">
        <v>24.838000000000001</v>
      </c>
      <c r="I31" s="188">
        <v>0.522773194140428</v>
      </c>
    </row>
    <row r="32" spans="1:9" x14ac:dyDescent="0.25">
      <c r="A32" s="117" t="s">
        <v>38</v>
      </c>
      <c r="B32" s="188">
        <v>24.838000000000001</v>
      </c>
      <c r="C32" s="188">
        <v>43.9</v>
      </c>
      <c r="D32" s="188">
        <v>3.839</v>
      </c>
      <c r="E32" s="188">
        <v>72.576999999999998</v>
      </c>
      <c r="F32" s="188">
        <v>46.024999999999999</v>
      </c>
      <c r="G32" s="188">
        <v>2.8610000000000002</v>
      </c>
      <c r="H32" s="188">
        <v>23.690999999999999</v>
      </c>
      <c r="I32" s="188">
        <v>0.51474198804997295</v>
      </c>
    </row>
    <row r="33" spans="1:9" x14ac:dyDescent="0.25">
      <c r="A33" s="117" t="s">
        <v>54</v>
      </c>
      <c r="B33" s="188">
        <v>23.690999999999999</v>
      </c>
      <c r="C33" s="188">
        <v>25</v>
      </c>
      <c r="D33" s="188">
        <v>9.0589999999999993</v>
      </c>
      <c r="E33" s="188">
        <v>57.75</v>
      </c>
      <c r="F33" s="188">
        <v>36.567999999999998</v>
      </c>
      <c r="G33" s="188">
        <v>4.1849999999999996</v>
      </c>
      <c r="H33" s="188">
        <v>16.997</v>
      </c>
      <c r="I33" s="188">
        <v>0.46480529424633599</v>
      </c>
    </row>
    <row r="34" spans="1:9" x14ac:dyDescent="0.25">
      <c r="A34" s="117" t="s">
        <v>56</v>
      </c>
      <c r="B34" s="188">
        <v>16.997</v>
      </c>
      <c r="C34" s="188">
        <v>48.21</v>
      </c>
      <c r="D34" s="188">
        <v>7.7869999999999999</v>
      </c>
      <c r="E34" s="188">
        <v>72.994</v>
      </c>
      <c r="F34" s="188">
        <v>43.832999999999998</v>
      </c>
      <c r="G34" s="188">
        <v>5.1139999999999999</v>
      </c>
      <c r="H34" s="188">
        <v>24.047000000000001</v>
      </c>
      <c r="I34" s="188">
        <v>0.5486049323569</v>
      </c>
    </row>
    <row r="35" spans="1:9" x14ac:dyDescent="0.25">
      <c r="A35" s="117" t="s">
        <v>77</v>
      </c>
      <c r="B35" s="188">
        <v>24.047000000000001</v>
      </c>
      <c r="C35" s="188">
        <v>51.107999999999997</v>
      </c>
      <c r="D35" s="188">
        <v>6.3239999999999998</v>
      </c>
      <c r="E35" s="188">
        <v>81.478999999999999</v>
      </c>
      <c r="F35" s="188">
        <v>50.036000000000001</v>
      </c>
      <c r="G35" s="188">
        <v>7.8739999999999997</v>
      </c>
      <c r="H35" s="188">
        <v>23.568999999999999</v>
      </c>
      <c r="I35" s="188">
        <v>0.471040850587577</v>
      </c>
    </row>
    <row r="36" spans="1:9" x14ac:dyDescent="0.25">
      <c r="A36" s="117" t="s">
        <v>102</v>
      </c>
      <c r="B36" s="188">
        <v>23.568999999999999</v>
      </c>
      <c r="C36" s="188">
        <v>48</v>
      </c>
      <c r="D36" s="188">
        <v>7.3</v>
      </c>
      <c r="E36" s="188">
        <v>78.869</v>
      </c>
      <c r="F36" s="188">
        <v>47.9</v>
      </c>
      <c r="G36" s="188">
        <v>8.25</v>
      </c>
      <c r="H36" s="188">
        <v>22.719000000000001</v>
      </c>
      <c r="I36" s="188">
        <v>0.47430062630480202</v>
      </c>
    </row>
    <row r="37" spans="1:9" x14ac:dyDescent="0.25">
      <c r="A37" s="116" t="s">
        <v>79</v>
      </c>
      <c r="B37" s="188"/>
      <c r="C37" s="188"/>
      <c r="D37" s="188"/>
      <c r="E37" s="188"/>
      <c r="F37" s="188"/>
      <c r="G37" s="188"/>
      <c r="H37" s="188"/>
      <c r="I37" s="188"/>
    </row>
    <row r="38" spans="1:9" x14ac:dyDescent="0.25">
      <c r="A38" s="117" t="s">
        <v>73</v>
      </c>
      <c r="B38" s="188">
        <v>0.38900000000000001</v>
      </c>
      <c r="C38" s="188">
        <v>10.032</v>
      </c>
      <c r="D38" s="188">
        <v>1.2E-2</v>
      </c>
      <c r="E38" s="188">
        <v>10.433</v>
      </c>
      <c r="F38" s="188">
        <v>3.9750000000000001</v>
      </c>
      <c r="G38" s="188">
        <v>6.1239999999999997</v>
      </c>
      <c r="H38" s="188">
        <v>0.33400000000000002</v>
      </c>
      <c r="I38" s="188">
        <v>8.4025157232704401E-2</v>
      </c>
    </row>
    <row r="39" spans="1:9" x14ac:dyDescent="0.25">
      <c r="A39" s="117" t="s">
        <v>74</v>
      </c>
      <c r="B39" s="188">
        <v>0.33400000000000002</v>
      </c>
      <c r="C39" s="188">
        <v>9.9060000000000006</v>
      </c>
      <c r="D39" s="188">
        <v>6.0000000000000001E-3</v>
      </c>
      <c r="E39" s="188">
        <v>10.246</v>
      </c>
      <c r="F39" s="188">
        <v>4.0250000000000004</v>
      </c>
      <c r="G39" s="188">
        <v>6.0289999999999999</v>
      </c>
      <c r="H39" s="188">
        <v>0.192</v>
      </c>
      <c r="I39" s="188">
        <v>4.7701863354037297E-2</v>
      </c>
    </row>
    <row r="40" spans="1:9" x14ac:dyDescent="0.25">
      <c r="A40" s="117" t="s">
        <v>75</v>
      </c>
      <c r="B40" s="188">
        <v>0.192</v>
      </c>
      <c r="C40" s="188">
        <v>8.8439999999999994</v>
      </c>
      <c r="D40" s="188">
        <v>1.2999999999999999E-2</v>
      </c>
      <c r="E40" s="188">
        <v>9.0489999999999995</v>
      </c>
      <c r="F40" s="188">
        <v>3.895</v>
      </c>
      <c r="G40" s="188">
        <v>4.9009999999999998</v>
      </c>
      <c r="H40" s="188">
        <v>0.253</v>
      </c>
      <c r="I40" s="188">
        <v>6.4955070603337606E-2</v>
      </c>
    </row>
    <row r="41" spans="1:9" x14ac:dyDescent="0.25">
      <c r="A41" s="117" t="s">
        <v>76</v>
      </c>
      <c r="B41" s="188">
        <v>0.253</v>
      </c>
      <c r="C41" s="188">
        <v>10.553000000000001</v>
      </c>
      <c r="D41" s="188">
        <v>0.01</v>
      </c>
      <c r="E41" s="188">
        <v>10.816000000000001</v>
      </c>
      <c r="F41" s="188">
        <v>3.625</v>
      </c>
      <c r="G41" s="188">
        <v>6.6189999999999998</v>
      </c>
      <c r="H41" s="188">
        <v>0.57199999999999995</v>
      </c>
      <c r="I41" s="188">
        <v>0.15779310344827599</v>
      </c>
    </row>
    <row r="42" spans="1:9" x14ac:dyDescent="0.25">
      <c r="A42" s="117" t="s">
        <v>33</v>
      </c>
      <c r="B42" s="188">
        <v>0.57199999999999995</v>
      </c>
      <c r="C42" s="188">
        <v>9.6419999999999995</v>
      </c>
      <c r="D42" s="188">
        <v>1.7999999999999999E-2</v>
      </c>
      <c r="E42" s="188">
        <v>10.231999999999999</v>
      </c>
      <c r="F42" s="188">
        <v>3.4249999999999998</v>
      </c>
      <c r="G42" s="188">
        <v>6.33</v>
      </c>
      <c r="H42" s="188">
        <v>0.47699999999999998</v>
      </c>
      <c r="I42" s="188">
        <v>0.139270072992701</v>
      </c>
    </row>
    <row r="43" spans="1:9" x14ac:dyDescent="0.25">
      <c r="A43" s="117" t="s">
        <v>38</v>
      </c>
      <c r="B43" s="188">
        <v>0.47699999999999998</v>
      </c>
      <c r="C43" s="188">
        <v>4.1829999999999998</v>
      </c>
      <c r="D43" s="188">
        <v>0.04</v>
      </c>
      <c r="E43" s="188">
        <v>4.7</v>
      </c>
      <c r="F43" s="188">
        <v>2.25</v>
      </c>
      <c r="G43" s="188">
        <v>2.2730000000000001</v>
      </c>
      <c r="H43" s="188">
        <v>0.17699999999999999</v>
      </c>
      <c r="I43" s="188">
        <v>7.8666666666666704E-2</v>
      </c>
    </row>
    <row r="44" spans="1:9" x14ac:dyDescent="0.25">
      <c r="A44" s="117" t="s">
        <v>54</v>
      </c>
      <c r="B44" s="188">
        <v>0.17699999999999999</v>
      </c>
      <c r="C44" s="188">
        <v>10.25</v>
      </c>
      <c r="D44" s="188">
        <v>0.01</v>
      </c>
      <c r="E44" s="188">
        <v>10.436999999999999</v>
      </c>
      <c r="F44" s="188">
        <v>3.5750000000000002</v>
      </c>
      <c r="G44" s="188">
        <v>6.4950000000000001</v>
      </c>
      <c r="H44" s="188">
        <v>0.36699999999999999</v>
      </c>
      <c r="I44" s="188">
        <v>0.102657342657343</v>
      </c>
    </row>
    <row r="45" spans="1:9" x14ac:dyDescent="0.25">
      <c r="A45" s="117" t="s">
        <v>56</v>
      </c>
      <c r="B45" s="188">
        <v>0.36699999999999999</v>
      </c>
      <c r="C45" s="188">
        <v>11</v>
      </c>
      <c r="D45" s="188">
        <v>6.0000000000000001E-3</v>
      </c>
      <c r="E45" s="188">
        <v>11.372999999999999</v>
      </c>
      <c r="F45" s="188">
        <v>3.1</v>
      </c>
      <c r="G45" s="188">
        <v>7.9870000000000001</v>
      </c>
      <c r="H45" s="188">
        <v>0.28599999999999998</v>
      </c>
      <c r="I45" s="188">
        <v>9.2258064516129001E-2</v>
      </c>
    </row>
    <row r="46" spans="1:9" x14ac:dyDescent="0.25">
      <c r="A46" s="117" t="s">
        <v>77</v>
      </c>
      <c r="B46" s="188">
        <v>0.28599999999999998</v>
      </c>
      <c r="C46" s="188">
        <v>10.199999999999999</v>
      </c>
      <c r="D46" s="188">
        <v>4.0000000000000001E-3</v>
      </c>
      <c r="E46" s="188">
        <v>10.49</v>
      </c>
      <c r="F46" s="188">
        <v>3.8</v>
      </c>
      <c r="G46" s="188">
        <v>6.4050000000000002</v>
      </c>
      <c r="H46" s="188">
        <v>0.28499999999999998</v>
      </c>
      <c r="I46" s="188">
        <v>7.4999999999999997E-2</v>
      </c>
    </row>
    <row r="47" spans="1:9" x14ac:dyDescent="0.25">
      <c r="A47" s="117" t="s">
        <v>102</v>
      </c>
      <c r="B47" s="188">
        <v>0.28499999999999998</v>
      </c>
      <c r="C47" s="188">
        <v>12</v>
      </c>
      <c r="D47" s="188">
        <v>0.02</v>
      </c>
      <c r="E47" s="188">
        <v>12.305</v>
      </c>
      <c r="F47" s="188">
        <v>3.7250000000000001</v>
      </c>
      <c r="G47" s="188">
        <v>8.1999999999999993</v>
      </c>
      <c r="H47" s="188">
        <v>0.38</v>
      </c>
      <c r="I47" s="188">
        <v>0.102013422818792</v>
      </c>
    </row>
    <row r="48" spans="1:9" x14ac:dyDescent="0.25">
      <c r="A48" s="116" t="s">
        <v>81</v>
      </c>
      <c r="B48" s="188"/>
      <c r="C48" s="188"/>
      <c r="D48" s="188"/>
      <c r="E48" s="188"/>
      <c r="F48" s="188"/>
      <c r="G48" s="188"/>
      <c r="H48" s="188"/>
      <c r="I48" s="188"/>
    </row>
    <row r="49" spans="1:9" x14ac:dyDescent="0.25">
      <c r="A49" s="117" t="s">
        <v>73</v>
      </c>
      <c r="B49" s="188">
        <v>0.18</v>
      </c>
      <c r="C49" s="188">
        <v>3.6880000000000002</v>
      </c>
      <c r="D49" s="188">
        <v>3.0000000000000001E-3</v>
      </c>
      <c r="E49" s="188">
        <v>3.871</v>
      </c>
      <c r="F49" s="188">
        <v>0.21</v>
      </c>
      <c r="G49" s="188">
        <v>3.1989999999999998</v>
      </c>
      <c r="H49" s="188">
        <v>0.46200000000000002</v>
      </c>
      <c r="I49" s="188">
        <v>2.2000000000000002</v>
      </c>
    </row>
    <row r="50" spans="1:9" x14ac:dyDescent="0.25">
      <c r="A50" s="117" t="s">
        <v>74</v>
      </c>
      <c r="B50" s="188">
        <v>0.46200000000000002</v>
      </c>
      <c r="C50" s="188">
        <v>1.427</v>
      </c>
      <c r="D50" s="188">
        <v>1.9E-2</v>
      </c>
      <c r="E50" s="188">
        <v>1.9079999999999999</v>
      </c>
      <c r="F50" s="188">
        <v>0.21</v>
      </c>
      <c r="G50" s="188">
        <v>1.3540000000000001</v>
      </c>
      <c r="H50" s="188">
        <v>0.34399999999999997</v>
      </c>
      <c r="I50" s="188">
        <v>1.63809523809524</v>
      </c>
    </row>
    <row r="51" spans="1:9" x14ac:dyDescent="0.25">
      <c r="A51" s="117" t="s">
        <v>75</v>
      </c>
      <c r="B51" s="188">
        <v>0.34399999999999997</v>
      </c>
      <c r="C51" s="188">
        <v>3.0449999999999999</v>
      </c>
      <c r="D51" s="188">
        <v>1E-3</v>
      </c>
      <c r="E51" s="188">
        <v>3.39</v>
      </c>
      <c r="F51" s="188">
        <v>0.21</v>
      </c>
      <c r="G51" s="188">
        <v>2.9670000000000001</v>
      </c>
      <c r="H51" s="188">
        <v>0.21299999999999999</v>
      </c>
      <c r="I51" s="188">
        <v>1.01428571428571</v>
      </c>
    </row>
    <row r="52" spans="1:9" x14ac:dyDescent="0.25">
      <c r="A52" s="117" t="s">
        <v>76</v>
      </c>
      <c r="B52" s="188">
        <v>0.21299999999999999</v>
      </c>
      <c r="C52" s="188">
        <v>2.33</v>
      </c>
      <c r="D52" s="188">
        <v>1.6E-2</v>
      </c>
      <c r="E52" s="188">
        <v>2.5590000000000002</v>
      </c>
      <c r="F52" s="188">
        <v>0.21</v>
      </c>
      <c r="G52" s="188">
        <v>2.1480000000000001</v>
      </c>
      <c r="H52" s="188">
        <v>0.20100000000000001</v>
      </c>
      <c r="I52" s="188">
        <v>0.95714285714285696</v>
      </c>
    </row>
    <row r="53" spans="1:9" x14ac:dyDescent="0.25">
      <c r="A53" s="117" t="s">
        <v>33</v>
      </c>
      <c r="B53" s="188">
        <v>0.20100000000000001</v>
      </c>
      <c r="C53" s="188">
        <v>1.9970000000000001</v>
      </c>
      <c r="D53" s="188">
        <v>6.9000000000000006E-2</v>
      </c>
      <c r="E53" s="188">
        <v>2.2669999999999999</v>
      </c>
      <c r="F53" s="188">
        <v>0.22</v>
      </c>
      <c r="G53" s="188">
        <v>1.774</v>
      </c>
      <c r="H53" s="188">
        <v>0.27300000000000002</v>
      </c>
      <c r="I53" s="188">
        <v>1.2409090909090901</v>
      </c>
    </row>
    <row r="54" spans="1:9" x14ac:dyDescent="0.25">
      <c r="A54" s="117" t="s">
        <v>38</v>
      </c>
      <c r="B54" s="188">
        <v>0.27300000000000002</v>
      </c>
      <c r="C54" s="188">
        <v>3.2330000000000001</v>
      </c>
      <c r="D54" s="188">
        <v>1.6E-2</v>
      </c>
      <c r="E54" s="188">
        <v>3.5219999999999998</v>
      </c>
      <c r="F54" s="188">
        <v>0.22500000000000001</v>
      </c>
      <c r="G54" s="188">
        <v>3.0489999999999999</v>
      </c>
      <c r="H54" s="188">
        <v>0.248</v>
      </c>
      <c r="I54" s="188">
        <v>1.10222222222222</v>
      </c>
    </row>
    <row r="55" spans="1:9" x14ac:dyDescent="0.25">
      <c r="A55" s="117" t="s">
        <v>54</v>
      </c>
      <c r="B55" s="188">
        <v>0.248</v>
      </c>
      <c r="C55" s="188">
        <v>0.7</v>
      </c>
      <c r="D55" s="188">
        <v>2.5999999999999999E-2</v>
      </c>
      <c r="E55" s="188">
        <v>0.97399999999999998</v>
      </c>
      <c r="F55" s="188">
        <v>0.1</v>
      </c>
      <c r="G55" s="188">
        <v>0.77500000000000002</v>
      </c>
      <c r="H55" s="188">
        <v>9.9000000000000005E-2</v>
      </c>
      <c r="I55" s="188">
        <v>0.99</v>
      </c>
    </row>
    <row r="56" spans="1:9" x14ac:dyDescent="0.25">
      <c r="A56" s="117" t="s">
        <v>56</v>
      </c>
      <c r="B56" s="188">
        <v>9.9000000000000005E-2</v>
      </c>
      <c r="C56" s="188">
        <v>3.2930000000000001</v>
      </c>
      <c r="D56" s="188">
        <v>8.9999999999999993E-3</v>
      </c>
      <c r="E56" s="188">
        <v>3.4009999999999998</v>
      </c>
      <c r="F56" s="188">
        <v>0.3</v>
      </c>
      <c r="G56" s="188">
        <v>2.7320000000000002</v>
      </c>
      <c r="H56" s="188">
        <v>0.36899999999999999</v>
      </c>
      <c r="I56" s="188">
        <v>1.23</v>
      </c>
    </row>
    <row r="57" spans="1:9" x14ac:dyDescent="0.25">
      <c r="A57" s="117" t="s">
        <v>77</v>
      </c>
      <c r="B57" s="188">
        <v>0.36899999999999999</v>
      </c>
      <c r="C57" s="188">
        <v>4.2</v>
      </c>
      <c r="D57" s="188">
        <v>0.01</v>
      </c>
      <c r="E57" s="188">
        <v>4.5789999999999997</v>
      </c>
      <c r="F57" s="188">
        <v>0.4</v>
      </c>
      <c r="G57" s="188">
        <v>3.7</v>
      </c>
      <c r="H57" s="188">
        <v>0.47899999999999998</v>
      </c>
      <c r="I57" s="188">
        <v>1.1975</v>
      </c>
    </row>
    <row r="58" spans="1:9" x14ac:dyDescent="0.25">
      <c r="A58" s="117" t="s">
        <v>102</v>
      </c>
      <c r="B58" s="188">
        <v>0.47899999999999998</v>
      </c>
      <c r="C58" s="188">
        <v>2.6</v>
      </c>
      <c r="D58" s="188">
        <v>0.01</v>
      </c>
      <c r="E58" s="188">
        <v>3.089</v>
      </c>
      <c r="F58" s="188">
        <v>0.32</v>
      </c>
      <c r="G58" s="188">
        <v>2.4500000000000002</v>
      </c>
      <c r="H58" s="188">
        <v>0.31900000000000001</v>
      </c>
      <c r="I58" s="188">
        <v>0.99687499999999996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FABA3-F227-4AE4-8BC0-0E507E4F09E2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83</v>
      </c>
    </row>
    <row r="3" spans="1:9" ht="40.5" customHeight="1" x14ac:dyDescent="0.25">
      <c r="A3" s="38" t="s">
        <v>85</v>
      </c>
      <c r="B3" s="118" t="s">
        <v>86</v>
      </c>
      <c r="C3" s="118" t="s">
        <v>87</v>
      </c>
      <c r="D3" s="118" t="s">
        <v>88</v>
      </c>
      <c r="E3" s="118" t="s">
        <v>89</v>
      </c>
      <c r="F3" s="118" t="s">
        <v>90</v>
      </c>
      <c r="G3" s="118" t="s">
        <v>91</v>
      </c>
      <c r="H3" s="118" t="s">
        <v>92</v>
      </c>
      <c r="I3" s="118" t="s">
        <v>93</v>
      </c>
    </row>
    <row r="4" spans="1:9" x14ac:dyDescent="0.25">
      <c r="A4" s="116" t="s">
        <v>82</v>
      </c>
      <c r="B4" s="188"/>
      <c r="C4" s="188"/>
      <c r="D4" s="188"/>
      <c r="E4" s="188"/>
      <c r="F4" s="188"/>
      <c r="G4" s="188"/>
      <c r="H4" s="188"/>
      <c r="I4" s="188"/>
    </row>
    <row r="5" spans="1:9" x14ac:dyDescent="0.25">
      <c r="A5" s="117" t="s">
        <v>73</v>
      </c>
      <c r="B5" s="188">
        <v>4.2119999999999997</v>
      </c>
      <c r="C5" s="188">
        <v>53.953000000000003</v>
      </c>
      <c r="D5" s="188">
        <v>11.226000000000001</v>
      </c>
      <c r="E5" s="188">
        <v>69.391000000000005</v>
      </c>
      <c r="F5" s="188">
        <v>53.576000000000001</v>
      </c>
      <c r="G5" s="188">
        <v>11.452</v>
      </c>
      <c r="H5" s="188">
        <v>4.3630000000000004</v>
      </c>
      <c r="I5" s="188">
        <v>8.1435717485441206E-2</v>
      </c>
    </row>
    <row r="6" spans="1:9" x14ac:dyDescent="0.25">
      <c r="A6" s="117" t="s">
        <v>74</v>
      </c>
      <c r="B6" s="188">
        <v>4.3630000000000004</v>
      </c>
      <c r="C6" s="188">
        <v>55.311</v>
      </c>
      <c r="D6" s="188">
        <v>10.064</v>
      </c>
      <c r="E6" s="188">
        <v>69.738</v>
      </c>
      <c r="F6" s="188">
        <v>54.442</v>
      </c>
      <c r="G6" s="188">
        <v>10.78</v>
      </c>
      <c r="H6" s="188">
        <v>4.516</v>
      </c>
      <c r="I6" s="188">
        <v>8.2950663090995899E-2</v>
      </c>
    </row>
    <row r="7" spans="1:9" x14ac:dyDescent="0.25">
      <c r="A7" s="117" t="s">
        <v>75</v>
      </c>
      <c r="B7" s="188">
        <v>4.516</v>
      </c>
      <c r="C7" s="188">
        <v>56.476999999999997</v>
      </c>
      <c r="D7" s="188">
        <v>10.948</v>
      </c>
      <c r="E7" s="188">
        <v>71.941000000000003</v>
      </c>
      <c r="F7" s="188">
        <v>55.649000000000001</v>
      </c>
      <c r="G7" s="188">
        <v>11.475</v>
      </c>
      <c r="H7" s="188">
        <v>4.8170000000000002</v>
      </c>
      <c r="I7" s="188">
        <v>8.6560405398120405E-2</v>
      </c>
    </row>
    <row r="8" spans="1:9" x14ac:dyDescent="0.25">
      <c r="A8" s="117" t="s">
        <v>76</v>
      </c>
      <c r="B8" s="188">
        <v>4.8170000000000002</v>
      </c>
      <c r="C8" s="188">
        <v>58.911000000000001</v>
      </c>
      <c r="D8" s="188">
        <v>11.831</v>
      </c>
      <c r="E8" s="188">
        <v>75.558999999999997</v>
      </c>
      <c r="F8" s="188">
        <v>57.482999999999997</v>
      </c>
      <c r="G8" s="188">
        <v>12.384</v>
      </c>
      <c r="H8" s="188">
        <v>5.6920000000000002</v>
      </c>
      <c r="I8" s="188">
        <v>9.9020579997564501E-2</v>
      </c>
    </row>
    <row r="9" spans="1:9" x14ac:dyDescent="0.25">
      <c r="A9" s="117" t="s">
        <v>33</v>
      </c>
      <c r="B9" s="188">
        <v>5.6920000000000002</v>
      </c>
      <c r="C9" s="188">
        <v>60.061</v>
      </c>
      <c r="D9" s="188">
        <v>11.864000000000001</v>
      </c>
      <c r="E9" s="188">
        <v>77.617000000000004</v>
      </c>
      <c r="F9" s="188">
        <v>59.072000000000003</v>
      </c>
      <c r="G9" s="188">
        <v>12.605</v>
      </c>
      <c r="H9" s="188">
        <v>5.94</v>
      </c>
      <c r="I9" s="188">
        <v>0.10055525460455</v>
      </c>
    </row>
    <row r="10" spans="1:9" x14ac:dyDescent="0.25">
      <c r="A10" s="117" t="s">
        <v>38</v>
      </c>
      <c r="B10" s="188">
        <v>5.94</v>
      </c>
      <c r="C10" s="188">
        <v>60.011000000000003</v>
      </c>
      <c r="D10" s="188">
        <v>11.641</v>
      </c>
      <c r="E10" s="188">
        <v>77.591999999999999</v>
      </c>
      <c r="F10" s="188">
        <v>59.841000000000001</v>
      </c>
      <c r="G10" s="188">
        <v>12.429</v>
      </c>
      <c r="H10" s="188">
        <v>5.3220000000000001</v>
      </c>
      <c r="I10" s="188">
        <v>8.8935679550809693E-2</v>
      </c>
    </row>
    <row r="11" spans="1:9" x14ac:dyDescent="0.25">
      <c r="A11" s="117" t="s">
        <v>54</v>
      </c>
      <c r="B11" s="188">
        <v>5.3220000000000001</v>
      </c>
      <c r="C11" s="188">
        <v>60.723999999999997</v>
      </c>
      <c r="D11" s="188">
        <v>11.132999999999999</v>
      </c>
      <c r="E11" s="188">
        <v>77.179000000000002</v>
      </c>
      <c r="F11" s="188">
        <v>59.533000000000001</v>
      </c>
      <c r="G11" s="188">
        <v>11.744999999999999</v>
      </c>
      <c r="H11" s="188">
        <v>5.9009999999999998</v>
      </c>
      <c r="I11" s="188">
        <v>9.9121495641073004E-2</v>
      </c>
    </row>
    <row r="12" spans="1:9" x14ac:dyDescent="0.25">
      <c r="A12" s="117" t="s">
        <v>56</v>
      </c>
      <c r="B12" s="188">
        <v>5.9009999999999998</v>
      </c>
      <c r="C12" s="188">
        <v>64.009</v>
      </c>
      <c r="D12" s="188">
        <v>10.618</v>
      </c>
      <c r="E12" s="188">
        <v>80.528000000000006</v>
      </c>
      <c r="F12" s="188">
        <v>62.982999999999997</v>
      </c>
      <c r="G12" s="188">
        <v>11.807</v>
      </c>
      <c r="H12" s="188">
        <v>5.7380000000000004</v>
      </c>
      <c r="I12" s="188">
        <v>9.11039486845657E-2</v>
      </c>
    </row>
    <row r="13" spans="1:9" x14ac:dyDescent="0.25">
      <c r="A13" s="117" t="s">
        <v>77</v>
      </c>
      <c r="B13" s="188">
        <v>5.7380000000000004</v>
      </c>
      <c r="C13" s="188">
        <v>70.088999999999999</v>
      </c>
      <c r="D13" s="188">
        <v>14.176</v>
      </c>
      <c r="E13" s="188">
        <v>90.003</v>
      </c>
      <c r="F13" s="188">
        <v>68.346999999999994</v>
      </c>
      <c r="G13" s="188">
        <v>15.209</v>
      </c>
      <c r="H13" s="188">
        <v>6.4470000000000001</v>
      </c>
      <c r="I13" s="188">
        <v>9.4327475968220997E-2</v>
      </c>
    </row>
    <row r="14" spans="1:9" x14ac:dyDescent="0.25">
      <c r="A14" s="117" t="s">
        <v>102</v>
      </c>
      <c r="B14" s="188">
        <v>6.4470000000000001</v>
      </c>
      <c r="C14" s="188">
        <v>71.709000000000003</v>
      </c>
      <c r="D14" s="188">
        <v>12.773</v>
      </c>
      <c r="E14" s="188">
        <v>90.929000000000002</v>
      </c>
      <c r="F14" s="188">
        <v>70.766999999999996</v>
      </c>
      <c r="G14" s="188">
        <v>13.901999999999999</v>
      </c>
      <c r="H14" s="188">
        <v>6.26</v>
      </c>
      <c r="I14" s="188">
        <v>8.8459310130428001E-2</v>
      </c>
    </row>
    <row r="15" spans="1:9" x14ac:dyDescent="0.25">
      <c r="A15" s="116" t="s">
        <v>80</v>
      </c>
      <c r="B15" s="188"/>
      <c r="C15" s="188"/>
      <c r="D15" s="188"/>
      <c r="E15" s="188"/>
      <c r="F15" s="188"/>
      <c r="G15" s="188"/>
      <c r="H15" s="188"/>
      <c r="I15" s="188"/>
    </row>
    <row r="16" spans="1:9" x14ac:dyDescent="0.25">
      <c r="A16" s="117" t="s">
        <v>73</v>
      </c>
      <c r="B16" s="188">
        <v>0.76500000000000001</v>
      </c>
      <c r="C16" s="188">
        <v>10.035</v>
      </c>
      <c r="D16" s="188">
        <v>0.14499999999999999</v>
      </c>
      <c r="E16" s="188">
        <v>10.945</v>
      </c>
      <c r="F16" s="188">
        <v>9.01</v>
      </c>
      <c r="G16" s="188">
        <v>1.159</v>
      </c>
      <c r="H16" s="188">
        <v>0.77600000000000002</v>
      </c>
      <c r="I16" s="188">
        <v>8.6126526082131005E-2</v>
      </c>
    </row>
    <row r="17" spans="1:9" x14ac:dyDescent="0.25">
      <c r="A17" s="117" t="s">
        <v>74</v>
      </c>
      <c r="B17" s="188">
        <v>0.77600000000000002</v>
      </c>
      <c r="C17" s="188">
        <v>10.782999999999999</v>
      </c>
      <c r="D17" s="188">
        <v>0.152</v>
      </c>
      <c r="E17" s="188">
        <v>11.711</v>
      </c>
      <c r="F17" s="188">
        <v>9.6980000000000004</v>
      </c>
      <c r="G17" s="188">
        <v>1.1080000000000001</v>
      </c>
      <c r="H17" s="188">
        <v>0.90500000000000003</v>
      </c>
      <c r="I17" s="188">
        <v>9.3318209940193894E-2</v>
      </c>
    </row>
    <row r="18" spans="1:9" x14ac:dyDescent="0.25">
      <c r="A18" s="117" t="s">
        <v>75</v>
      </c>
      <c r="B18" s="188">
        <v>0.90500000000000003</v>
      </c>
      <c r="C18" s="188">
        <v>10.976000000000001</v>
      </c>
      <c r="D18" s="188">
        <v>0.18</v>
      </c>
      <c r="E18" s="188">
        <v>12.061</v>
      </c>
      <c r="F18" s="188">
        <v>10.375999999999999</v>
      </c>
      <c r="G18" s="188">
        <v>0.88</v>
      </c>
      <c r="H18" s="188">
        <v>0.80500000000000005</v>
      </c>
      <c r="I18" s="188">
        <v>7.7582883577486494E-2</v>
      </c>
    </row>
    <row r="19" spans="1:9" x14ac:dyDescent="0.25">
      <c r="A19" s="117" t="s">
        <v>76</v>
      </c>
      <c r="B19" s="188">
        <v>0.80500000000000005</v>
      </c>
      <c r="C19" s="188">
        <v>11.298999999999999</v>
      </c>
      <c r="D19" s="188">
        <v>0.14499999999999999</v>
      </c>
      <c r="E19" s="188">
        <v>12.249000000000001</v>
      </c>
      <c r="F19" s="188">
        <v>10.122</v>
      </c>
      <c r="G19" s="188">
        <v>1.2869999999999999</v>
      </c>
      <c r="H19" s="188">
        <v>0.84</v>
      </c>
      <c r="I19" s="188">
        <v>8.29875518672199E-2</v>
      </c>
    </row>
    <row r="20" spans="1:9" x14ac:dyDescent="0.25">
      <c r="A20" s="117" t="s">
        <v>33</v>
      </c>
      <c r="B20" s="188">
        <v>0.84</v>
      </c>
      <c r="C20" s="188">
        <v>11.35</v>
      </c>
      <c r="D20" s="188">
        <v>0.13700000000000001</v>
      </c>
      <c r="E20" s="188">
        <v>12.327</v>
      </c>
      <c r="F20" s="188">
        <v>10.574</v>
      </c>
      <c r="G20" s="188">
        <v>0.78600000000000003</v>
      </c>
      <c r="H20" s="188">
        <v>0.96699999999999997</v>
      </c>
      <c r="I20" s="188">
        <v>9.1450728201248305E-2</v>
      </c>
    </row>
    <row r="21" spans="1:9" x14ac:dyDescent="0.25">
      <c r="A21" s="117" t="s">
        <v>38</v>
      </c>
      <c r="B21" s="188">
        <v>0.96699999999999997</v>
      </c>
      <c r="C21" s="188">
        <v>11.864000000000001</v>
      </c>
      <c r="D21" s="188">
        <v>0.13700000000000001</v>
      </c>
      <c r="E21" s="188">
        <v>12.968</v>
      </c>
      <c r="F21" s="188">
        <v>11.262</v>
      </c>
      <c r="G21" s="188">
        <v>0.80300000000000005</v>
      </c>
      <c r="H21" s="188">
        <v>0.90300000000000002</v>
      </c>
      <c r="I21" s="188">
        <v>8.0181140117208297E-2</v>
      </c>
    </row>
    <row r="22" spans="1:9" x14ac:dyDescent="0.25">
      <c r="A22" s="117" t="s">
        <v>54</v>
      </c>
      <c r="B22" s="188">
        <v>0.90300000000000002</v>
      </c>
      <c r="C22" s="188">
        <v>11.897</v>
      </c>
      <c r="D22" s="188">
        <v>0.17</v>
      </c>
      <c r="E22" s="188">
        <v>12.97</v>
      </c>
      <c r="F22" s="188">
        <v>12.07</v>
      </c>
      <c r="G22" s="188">
        <v>0.17100000000000001</v>
      </c>
      <c r="H22" s="188">
        <v>0.72899999999999998</v>
      </c>
      <c r="I22" s="188">
        <v>6.0397680198840099E-2</v>
      </c>
    </row>
    <row r="23" spans="1:9" x14ac:dyDescent="0.25">
      <c r="A23" s="117" t="s">
        <v>56</v>
      </c>
      <c r="B23" s="188">
        <v>0.72899999999999998</v>
      </c>
      <c r="C23" s="188">
        <v>12.289</v>
      </c>
      <c r="D23" s="188">
        <v>0.28199999999999997</v>
      </c>
      <c r="E23" s="188">
        <v>13.3</v>
      </c>
      <c r="F23" s="188">
        <v>12.317</v>
      </c>
      <c r="G23" s="188">
        <v>0.28000000000000003</v>
      </c>
      <c r="H23" s="188">
        <v>0.70299999999999996</v>
      </c>
      <c r="I23" s="188">
        <v>5.7075586587643098E-2</v>
      </c>
    </row>
    <row r="24" spans="1:9" x14ac:dyDescent="0.25">
      <c r="A24" s="117" t="s">
        <v>77</v>
      </c>
      <c r="B24" s="188">
        <v>0.70299999999999996</v>
      </c>
      <c r="C24" s="188">
        <v>13.253</v>
      </c>
      <c r="D24" s="188">
        <v>0.16400000000000001</v>
      </c>
      <c r="E24" s="188">
        <v>14.12</v>
      </c>
      <c r="F24" s="188">
        <v>12.196999999999999</v>
      </c>
      <c r="G24" s="188">
        <v>1.131</v>
      </c>
      <c r="H24" s="188">
        <v>0.79200000000000004</v>
      </c>
      <c r="I24" s="188">
        <v>6.4934000163974701E-2</v>
      </c>
    </row>
    <row r="25" spans="1:9" x14ac:dyDescent="0.25">
      <c r="A25" s="117" t="s">
        <v>102</v>
      </c>
      <c r="B25" s="188">
        <v>0.79200000000000004</v>
      </c>
      <c r="C25" s="188">
        <v>13.757</v>
      </c>
      <c r="D25" s="188">
        <v>0.14299999999999999</v>
      </c>
      <c r="E25" s="188">
        <v>14.692</v>
      </c>
      <c r="F25" s="188">
        <v>13.311999999999999</v>
      </c>
      <c r="G25" s="188">
        <v>0.54400000000000004</v>
      </c>
      <c r="H25" s="188">
        <v>0.83599999999999997</v>
      </c>
      <c r="I25" s="188">
        <v>6.2800480769230796E-2</v>
      </c>
    </row>
    <row r="26" spans="1:9" x14ac:dyDescent="0.25">
      <c r="A26" s="116" t="s">
        <v>72</v>
      </c>
      <c r="B26" s="188"/>
      <c r="C26" s="188"/>
      <c r="D26" s="188"/>
      <c r="E26" s="188"/>
      <c r="F26" s="188"/>
      <c r="G26" s="188"/>
      <c r="H26" s="188"/>
      <c r="I26" s="188"/>
    </row>
    <row r="27" spans="1:9" x14ac:dyDescent="0.25">
      <c r="A27" s="117" t="s">
        <v>73</v>
      </c>
      <c r="B27" s="188">
        <v>0.26</v>
      </c>
      <c r="C27" s="188">
        <v>8.3949999999999996</v>
      </c>
      <c r="D27" s="188">
        <v>0</v>
      </c>
      <c r="E27" s="188">
        <v>8.6549999999999994</v>
      </c>
      <c r="F27" s="188">
        <v>3.085</v>
      </c>
      <c r="G27" s="188">
        <v>5.3869999999999996</v>
      </c>
      <c r="H27" s="188">
        <v>0.183</v>
      </c>
      <c r="I27" s="188">
        <v>5.9319286871961099E-2</v>
      </c>
    </row>
    <row r="28" spans="1:9" x14ac:dyDescent="0.25">
      <c r="A28" s="117" t="s">
        <v>74</v>
      </c>
      <c r="B28" s="188">
        <v>0.183</v>
      </c>
      <c r="C28" s="188">
        <v>7.2359999999999998</v>
      </c>
      <c r="D28" s="188">
        <v>1E-3</v>
      </c>
      <c r="E28" s="188">
        <v>7.42</v>
      </c>
      <c r="F28" s="188">
        <v>2.9809999999999999</v>
      </c>
      <c r="G28" s="188">
        <v>4.1639999999999997</v>
      </c>
      <c r="H28" s="188">
        <v>0.27500000000000002</v>
      </c>
      <c r="I28" s="188">
        <v>9.2250922509225106E-2</v>
      </c>
    </row>
    <row r="29" spans="1:9" x14ac:dyDescent="0.25">
      <c r="A29" s="117" t="s">
        <v>75</v>
      </c>
      <c r="B29" s="188">
        <v>0.27500000000000002</v>
      </c>
      <c r="C29" s="188">
        <v>8.0440000000000005</v>
      </c>
      <c r="D29" s="188">
        <v>0</v>
      </c>
      <c r="E29" s="188">
        <v>8.3190000000000008</v>
      </c>
      <c r="F29" s="188">
        <v>2.625</v>
      </c>
      <c r="G29" s="188">
        <v>5.2679999999999998</v>
      </c>
      <c r="H29" s="188">
        <v>0.42599999999999999</v>
      </c>
      <c r="I29" s="188">
        <v>0.16228571428571401</v>
      </c>
    </row>
    <row r="30" spans="1:9" x14ac:dyDescent="0.25">
      <c r="A30" s="117" t="s">
        <v>76</v>
      </c>
      <c r="B30" s="188">
        <v>0.42599999999999999</v>
      </c>
      <c r="C30" s="188">
        <v>7.7</v>
      </c>
      <c r="D30" s="188">
        <v>0</v>
      </c>
      <c r="E30" s="188">
        <v>8.1259999999999994</v>
      </c>
      <c r="F30" s="188">
        <v>2.1800000000000002</v>
      </c>
      <c r="G30" s="188">
        <v>5.4039999999999999</v>
      </c>
      <c r="H30" s="188">
        <v>0.54200000000000004</v>
      </c>
      <c r="I30" s="188">
        <v>0.24862385321100899</v>
      </c>
    </row>
    <row r="31" spans="1:9" x14ac:dyDescent="0.25">
      <c r="A31" s="117" t="s">
        <v>33</v>
      </c>
      <c r="B31" s="188">
        <v>0.54200000000000004</v>
      </c>
      <c r="C31" s="188">
        <v>7.9320000000000004</v>
      </c>
      <c r="D31" s="188">
        <v>0</v>
      </c>
      <c r="E31" s="188">
        <v>8.4740000000000002</v>
      </c>
      <c r="F31" s="188">
        <v>2.0449999999999999</v>
      </c>
      <c r="G31" s="188">
        <v>6.1369999999999996</v>
      </c>
      <c r="H31" s="188">
        <v>0.29199999999999998</v>
      </c>
      <c r="I31" s="188">
        <v>0.14278728606357</v>
      </c>
    </row>
    <row r="32" spans="1:9" x14ac:dyDescent="0.25">
      <c r="A32" s="117" t="s">
        <v>38</v>
      </c>
      <c r="B32" s="188">
        <v>0.29199999999999998</v>
      </c>
      <c r="C32" s="188">
        <v>7.6639999999999997</v>
      </c>
      <c r="D32" s="188">
        <v>9.2999999999999999E-2</v>
      </c>
      <c r="E32" s="188">
        <v>8.0489999999999995</v>
      </c>
      <c r="F32" s="188">
        <v>2.65</v>
      </c>
      <c r="G32" s="188">
        <v>4.8730000000000002</v>
      </c>
      <c r="H32" s="188">
        <v>0.52600000000000002</v>
      </c>
      <c r="I32" s="188">
        <v>0.19849056603773599</v>
      </c>
    </row>
    <row r="33" spans="1:9" x14ac:dyDescent="0.25">
      <c r="A33" s="117" t="s">
        <v>54</v>
      </c>
      <c r="B33" s="188">
        <v>0.52600000000000002</v>
      </c>
      <c r="C33" s="188">
        <v>5.9909999999999997</v>
      </c>
      <c r="D33" s="188">
        <v>0</v>
      </c>
      <c r="E33" s="188">
        <v>6.5170000000000003</v>
      </c>
      <c r="F33" s="188">
        <v>1.66</v>
      </c>
      <c r="G33" s="188">
        <v>4.1369999999999996</v>
      </c>
      <c r="H33" s="188">
        <v>0.72</v>
      </c>
      <c r="I33" s="188">
        <v>0.43373493975903599</v>
      </c>
    </row>
    <row r="34" spans="1:9" x14ac:dyDescent="0.25">
      <c r="A34" s="117" t="s">
        <v>56</v>
      </c>
      <c r="B34" s="188">
        <v>0.72</v>
      </c>
      <c r="C34" s="188">
        <v>7.2510000000000003</v>
      </c>
      <c r="D34" s="188">
        <v>2E-3</v>
      </c>
      <c r="E34" s="188">
        <v>7.9729999999999999</v>
      </c>
      <c r="F34" s="188">
        <v>1.77</v>
      </c>
      <c r="G34" s="188">
        <v>5.5330000000000004</v>
      </c>
      <c r="H34" s="188">
        <v>0.67</v>
      </c>
      <c r="I34" s="188">
        <v>0.37853107344632803</v>
      </c>
    </row>
    <row r="35" spans="1:9" x14ac:dyDescent="0.25">
      <c r="A35" s="117" t="s">
        <v>77</v>
      </c>
      <c r="B35" s="188">
        <v>0.67</v>
      </c>
      <c r="C35" s="188">
        <v>8.6259999999999994</v>
      </c>
      <c r="D35" s="188">
        <v>0.107</v>
      </c>
      <c r="E35" s="188">
        <v>9.4030000000000005</v>
      </c>
      <c r="F35" s="188">
        <v>1.98</v>
      </c>
      <c r="G35" s="188">
        <v>7.0990000000000002</v>
      </c>
      <c r="H35" s="188">
        <v>0.32400000000000001</v>
      </c>
      <c r="I35" s="188">
        <v>0.163636363636364</v>
      </c>
    </row>
    <row r="36" spans="1:9" x14ac:dyDescent="0.25">
      <c r="A36" s="117" t="s">
        <v>102</v>
      </c>
      <c r="B36" s="188">
        <v>0.32400000000000001</v>
      </c>
      <c r="C36" s="188">
        <v>8.18</v>
      </c>
      <c r="D36" s="188">
        <v>7.0000000000000007E-2</v>
      </c>
      <c r="E36" s="188">
        <v>8.5739999999999998</v>
      </c>
      <c r="F36" s="188">
        <v>1.98</v>
      </c>
      <c r="G36" s="188">
        <v>6.15</v>
      </c>
      <c r="H36" s="188">
        <v>0.44400000000000001</v>
      </c>
      <c r="I36" s="188">
        <v>0.22424242424242399</v>
      </c>
    </row>
    <row r="37" spans="1:9" x14ac:dyDescent="0.25">
      <c r="A37" s="116" t="s">
        <v>79</v>
      </c>
      <c r="B37" s="188"/>
      <c r="C37" s="188"/>
      <c r="D37" s="188"/>
      <c r="E37" s="188"/>
      <c r="F37" s="188"/>
      <c r="G37" s="188"/>
      <c r="H37" s="188"/>
      <c r="I37" s="188"/>
    </row>
    <row r="38" spans="1:9" x14ac:dyDescent="0.25">
      <c r="A38" s="117" t="s">
        <v>73</v>
      </c>
      <c r="B38" s="188">
        <v>2.8000000000000001E-2</v>
      </c>
      <c r="C38" s="188">
        <v>0.72499999999999998</v>
      </c>
      <c r="D38" s="188">
        <v>6.0000000000000001E-3</v>
      </c>
      <c r="E38" s="188">
        <v>0.75900000000000001</v>
      </c>
      <c r="F38" s="188">
        <v>5.2999999999999999E-2</v>
      </c>
      <c r="G38" s="188">
        <v>0.68</v>
      </c>
      <c r="H38" s="188">
        <v>2.5999999999999999E-2</v>
      </c>
      <c r="I38" s="188">
        <v>0.490566037735849</v>
      </c>
    </row>
    <row r="39" spans="1:9" x14ac:dyDescent="0.25">
      <c r="A39" s="117" t="s">
        <v>74</v>
      </c>
      <c r="B39" s="188">
        <v>2.5999999999999999E-2</v>
      </c>
      <c r="C39" s="188">
        <v>0.746</v>
      </c>
      <c r="D39" s="188">
        <v>5.0000000000000001E-3</v>
      </c>
      <c r="E39" s="188">
        <v>0.77700000000000002</v>
      </c>
      <c r="F39" s="188">
        <v>5.3999999999999999E-2</v>
      </c>
      <c r="G39" s="188">
        <v>0.69099999999999995</v>
      </c>
      <c r="H39" s="188">
        <v>3.2000000000000001E-2</v>
      </c>
      <c r="I39" s="188">
        <v>0.592592592592593</v>
      </c>
    </row>
    <row r="40" spans="1:9" x14ac:dyDescent="0.25">
      <c r="A40" s="117" t="s">
        <v>75</v>
      </c>
      <c r="B40" s="188">
        <v>3.2000000000000001E-2</v>
      </c>
      <c r="C40" s="188">
        <v>0.72499999999999998</v>
      </c>
      <c r="D40" s="188">
        <v>5.0000000000000001E-3</v>
      </c>
      <c r="E40" s="188">
        <v>0.76200000000000001</v>
      </c>
      <c r="F40" s="188">
        <v>5.7000000000000002E-2</v>
      </c>
      <c r="G40" s="188">
        <v>0.65200000000000002</v>
      </c>
      <c r="H40" s="188">
        <v>5.2999999999999999E-2</v>
      </c>
      <c r="I40" s="188">
        <v>0.929824561403509</v>
      </c>
    </row>
    <row r="41" spans="1:9" x14ac:dyDescent="0.25">
      <c r="A41" s="117" t="s">
        <v>76</v>
      </c>
      <c r="B41" s="188">
        <v>5.2999999999999999E-2</v>
      </c>
      <c r="C41" s="188">
        <v>0.66500000000000004</v>
      </c>
      <c r="D41" s="188">
        <v>8.9999999999999993E-3</v>
      </c>
      <c r="E41" s="188">
        <v>0.72699999999999998</v>
      </c>
      <c r="F41" s="188">
        <v>0.06</v>
      </c>
      <c r="G41" s="188">
        <v>0.63100000000000001</v>
      </c>
      <c r="H41" s="188">
        <v>3.5999999999999997E-2</v>
      </c>
      <c r="I41" s="188">
        <v>0.6</v>
      </c>
    </row>
    <row r="42" spans="1:9" x14ac:dyDescent="0.25">
      <c r="A42" s="117" t="s">
        <v>33</v>
      </c>
      <c r="B42" s="188">
        <v>3.5999999999999997E-2</v>
      </c>
      <c r="C42" s="188">
        <v>0.63</v>
      </c>
      <c r="D42" s="188">
        <v>2E-3</v>
      </c>
      <c r="E42" s="188">
        <v>0.66800000000000004</v>
      </c>
      <c r="F42" s="188">
        <v>6.7000000000000004E-2</v>
      </c>
      <c r="G42" s="188">
        <v>0.56200000000000006</v>
      </c>
      <c r="H42" s="188">
        <v>3.9E-2</v>
      </c>
      <c r="I42" s="188">
        <v>0.58208955223880599</v>
      </c>
    </row>
    <row r="43" spans="1:9" x14ac:dyDescent="0.25">
      <c r="A43" s="117" t="s">
        <v>38</v>
      </c>
      <c r="B43" s="188">
        <v>3.9E-2</v>
      </c>
      <c r="C43" s="188">
        <v>0.41799999999999998</v>
      </c>
      <c r="D43" s="188">
        <v>2E-3</v>
      </c>
      <c r="E43" s="188">
        <v>0.45900000000000002</v>
      </c>
      <c r="F43" s="188">
        <v>7.0999999999999994E-2</v>
      </c>
      <c r="G43" s="188">
        <v>0.371</v>
      </c>
      <c r="H43" s="188">
        <v>1.7000000000000001E-2</v>
      </c>
      <c r="I43" s="188">
        <v>0.23943661971831001</v>
      </c>
    </row>
    <row r="44" spans="1:9" x14ac:dyDescent="0.25">
      <c r="A44" s="117" t="s">
        <v>54</v>
      </c>
      <c r="B44" s="188">
        <v>1.7000000000000001E-2</v>
      </c>
      <c r="C44" s="188">
        <v>0.65600000000000003</v>
      </c>
      <c r="D44" s="188">
        <v>1E-3</v>
      </c>
      <c r="E44" s="188">
        <v>0.67400000000000004</v>
      </c>
      <c r="F44" s="188">
        <v>7.0999999999999994E-2</v>
      </c>
      <c r="G44" s="188">
        <v>0.52300000000000002</v>
      </c>
      <c r="H44" s="188">
        <v>0.08</v>
      </c>
      <c r="I44" s="188">
        <v>1.12676056338028</v>
      </c>
    </row>
    <row r="45" spans="1:9" x14ac:dyDescent="0.25">
      <c r="A45" s="117" t="s">
        <v>56</v>
      </c>
      <c r="B45" s="188">
        <v>0.08</v>
      </c>
      <c r="C45" s="188">
        <v>0.56999999999999995</v>
      </c>
      <c r="D45" s="188">
        <v>3.0000000000000001E-3</v>
      </c>
      <c r="E45" s="188">
        <v>0.65300000000000002</v>
      </c>
      <c r="F45" s="188">
        <v>7.4999999999999997E-2</v>
      </c>
      <c r="G45" s="188">
        <v>0.497</v>
      </c>
      <c r="H45" s="188">
        <v>8.1000000000000003E-2</v>
      </c>
      <c r="I45" s="188">
        <v>1.08</v>
      </c>
    </row>
    <row r="46" spans="1:9" x14ac:dyDescent="0.25">
      <c r="A46" s="117" t="s">
        <v>77</v>
      </c>
      <c r="B46" s="188">
        <v>8.1000000000000003E-2</v>
      </c>
      <c r="C46" s="188">
        <v>0.70299999999999996</v>
      </c>
      <c r="D46" s="188">
        <v>3.0000000000000001E-3</v>
      </c>
      <c r="E46" s="188">
        <v>0.78700000000000003</v>
      </c>
      <c r="F46" s="188">
        <v>7.4999999999999997E-2</v>
      </c>
      <c r="G46" s="188">
        <v>0.621</v>
      </c>
      <c r="H46" s="188">
        <v>9.0999999999999998E-2</v>
      </c>
      <c r="I46" s="188">
        <v>1.21333333333333</v>
      </c>
    </row>
    <row r="47" spans="1:9" x14ac:dyDescent="0.25">
      <c r="A47" s="117" t="s">
        <v>102</v>
      </c>
      <c r="B47" s="188">
        <v>9.0999999999999998E-2</v>
      </c>
      <c r="C47" s="188">
        <v>0.68400000000000005</v>
      </c>
      <c r="D47" s="188">
        <v>1E-3</v>
      </c>
      <c r="E47" s="188">
        <v>0.77600000000000002</v>
      </c>
      <c r="F47" s="188">
        <v>8.5000000000000006E-2</v>
      </c>
      <c r="G47" s="188">
        <v>0.6</v>
      </c>
      <c r="H47" s="188">
        <v>9.0999999999999998E-2</v>
      </c>
      <c r="I47" s="188">
        <v>1.0705882352941201</v>
      </c>
    </row>
    <row r="48" spans="1:9" x14ac:dyDescent="0.25">
      <c r="A48" s="116" t="s">
        <v>81</v>
      </c>
      <c r="B48" s="188"/>
      <c r="C48" s="188"/>
      <c r="D48" s="188"/>
      <c r="E48" s="188"/>
      <c r="F48" s="188"/>
      <c r="G48" s="188"/>
      <c r="H48" s="188"/>
      <c r="I48" s="188"/>
    </row>
    <row r="49" spans="1:9" x14ac:dyDescent="0.25">
      <c r="A49" s="117" t="s">
        <v>73</v>
      </c>
      <c r="B49" s="188">
        <v>0.01</v>
      </c>
      <c r="C49" s="188">
        <v>1.6E-2</v>
      </c>
      <c r="D49" s="188">
        <v>8.9999999999999993E-3</v>
      </c>
      <c r="E49" s="188">
        <v>3.5000000000000003E-2</v>
      </c>
      <c r="F49" s="188">
        <v>2.5999999999999999E-2</v>
      </c>
      <c r="G49" s="188">
        <v>0</v>
      </c>
      <c r="H49" s="188">
        <v>8.9999999999999993E-3</v>
      </c>
      <c r="I49" s="188">
        <v>0.34615384615384598</v>
      </c>
    </row>
    <row r="50" spans="1:9" x14ac:dyDescent="0.25">
      <c r="A50" s="117" t="s">
        <v>74</v>
      </c>
      <c r="B50" s="188">
        <v>8.9999999999999993E-3</v>
      </c>
      <c r="C50" s="188">
        <v>1.7000000000000001E-2</v>
      </c>
      <c r="D50" s="188">
        <v>7.0000000000000001E-3</v>
      </c>
      <c r="E50" s="188">
        <v>3.3000000000000002E-2</v>
      </c>
      <c r="F50" s="188">
        <v>2.4E-2</v>
      </c>
      <c r="G50" s="188">
        <v>0</v>
      </c>
      <c r="H50" s="188">
        <v>8.9999999999999993E-3</v>
      </c>
      <c r="I50" s="188">
        <v>0.375</v>
      </c>
    </row>
    <row r="51" spans="1:9" x14ac:dyDescent="0.25">
      <c r="A51" s="117" t="s">
        <v>75</v>
      </c>
      <c r="B51" s="188">
        <v>8.9999999999999993E-3</v>
      </c>
      <c r="C51" s="188">
        <v>1.7000000000000001E-2</v>
      </c>
      <c r="D51" s="188">
        <v>6.0000000000000001E-3</v>
      </c>
      <c r="E51" s="188">
        <v>3.2000000000000001E-2</v>
      </c>
      <c r="F51" s="188">
        <v>2.1000000000000001E-2</v>
      </c>
      <c r="G51" s="188">
        <v>0</v>
      </c>
      <c r="H51" s="188">
        <v>1.0999999999999999E-2</v>
      </c>
      <c r="I51" s="188">
        <v>0.52380952380952395</v>
      </c>
    </row>
    <row r="52" spans="1:9" x14ac:dyDescent="0.25">
      <c r="A52" s="117" t="s">
        <v>76</v>
      </c>
      <c r="B52" s="188">
        <v>1.0999999999999999E-2</v>
      </c>
      <c r="C52" s="188">
        <v>1.7000000000000001E-2</v>
      </c>
      <c r="D52" s="188">
        <v>8.0000000000000002E-3</v>
      </c>
      <c r="E52" s="188">
        <v>3.5999999999999997E-2</v>
      </c>
      <c r="F52" s="188">
        <v>2.1000000000000001E-2</v>
      </c>
      <c r="G52" s="188">
        <v>1E-3</v>
      </c>
      <c r="H52" s="188">
        <v>1.4E-2</v>
      </c>
      <c r="I52" s="188">
        <v>0.66666666666666696</v>
      </c>
    </row>
    <row r="53" spans="1:9" x14ac:dyDescent="0.25">
      <c r="A53" s="117" t="s">
        <v>33</v>
      </c>
      <c r="B53" s="188">
        <v>1.4E-2</v>
      </c>
      <c r="C53" s="188">
        <v>1.7000000000000001E-2</v>
      </c>
      <c r="D53" s="188">
        <v>6.0000000000000001E-3</v>
      </c>
      <c r="E53" s="188">
        <v>3.6999999999999998E-2</v>
      </c>
      <c r="F53" s="188">
        <v>2.1000000000000001E-2</v>
      </c>
      <c r="G53" s="188">
        <v>1E-3</v>
      </c>
      <c r="H53" s="188">
        <v>1.4999999999999999E-2</v>
      </c>
      <c r="I53" s="188">
        <v>0.71428571428571397</v>
      </c>
    </row>
    <row r="54" spans="1:9" x14ac:dyDescent="0.25">
      <c r="A54" s="117" t="s">
        <v>38</v>
      </c>
      <c r="B54" s="188">
        <v>1.4999999999999999E-2</v>
      </c>
      <c r="C54" s="188">
        <v>1.7000000000000001E-2</v>
      </c>
      <c r="D54" s="188">
        <v>4.0000000000000001E-3</v>
      </c>
      <c r="E54" s="188">
        <v>3.5999999999999997E-2</v>
      </c>
      <c r="F54" s="188">
        <v>2.1000000000000001E-2</v>
      </c>
      <c r="G54" s="188">
        <v>5.0000000000000001E-3</v>
      </c>
      <c r="H54" s="188">
        <v>0.01</v>
      </c>
      <c r="I54" s="188">
        <v>0.476190476190476</v>
      </c>
    </row>
    <row r="55" spans="1:9" x14ac:dyDescent="0.25">
      <c r="A55" s="117" t="s">
        <v>54</v>
      </c>
      <c r="B55" s="188">
        <v>0.01</v>
      </c>
      <c r="C55" s="188">
        <v>8.9999999999999993E-3</v>
      </c>
      <c r="D55" s="188">
        <v>4.0000000000000001E-3</v>
      </c>
      <c r="E55" s="188">
        <v>2.3E-2</v>
      </c>
      <c r="F55" s="188">
        <v>1.7000000000000001E-2</v>
      </c>
      <c r="G55" s="188">
        <v>6.0000000000000001E-3</v>
      </c>
      <c r="H55" s="188">
        <v>0</v>
      </c>
      <c r="I55" s="188">
        <v>0</v>
      </c>
    </row>
    <row r="56" spans="1:9" x14ac:dyDescent="0.25">
      <c r="A56" s="117" t="s">
        <v>56</v>
      </c>
      <c r="B56" s="188">
        <v>0</v>
      </c>
      <c r="C56" s="188">
        <v>2.8000000000000001E-2</v>
      </c>
      <c r="D56" s="188">
        <v>3.0000000000000001E-3</v>
      </c>
      <c r="E56" s="188">
        <v>3.1E-2</v>
      </c>
      <c r="F56" s="188">
        <v>1.2E-2</v>
      </c>
      <c r="G56" s="188">
        <v>1.0999999999999999E-2</v>
      </c>
      <c r="H56" s="188">
        <v>8.0000000000000002E-3</v>
      </c>
      <c r="I56" s="188">
        <v>0.66666666666666696</v>
      </c>
    </row>
    <row r="57" spans="1:9" x14ac:dyDescent="0.25">
      <c r="A57" s="117" t="s">
        <v>77</v>
      </c>
      <c r="B57" s="188">
        <v>8.0000000000000002E-3</v>
      </c>
      <c r="C57" s="188">
        <v>3.6999999999999998E-2</v>
      </c>
      <c r="D57" s="188">
        <v>1E-3</v>
      </c>
      <c r="E57" s="188">
        <v>4.5999999999999999E-2</v>
      </c>
      <c r="F57" s="188">
        <v>1.9E-2</v>
      </c>
      <c r="G57" s="188">
        <v>1.4999999999999999E-2</v>
      </c>
      <c r="H57" s="188">
        <v>1.2E-2</v>
      </c>
      <c r="I57" s="188">
        <v>0.63157894736842102</v>
      </c>
    </row>
    <row r="58" spans="1:9" x14ac:dyDescent="0.25">
      <c r="A58" s="117" t="s">
        <v>102</v>
      </c>
      <c r="B58" s="188">
        <v>1.2E-2</v>
      </c>
      <c r="C58" s="188">
        <v>3.2000000000000001E-2</v>
      </c>
      <c r="D58" s="188">
        <v>5.0000000000000001E-3</v>
      </c>
      <c r="E58" s="188">
        <v>4.9000000000000002E-2</v>
      </c>
      <c r="F58" s="188">
        <v>2.1999999999999999E-2</v>
      </c>
      <c r="G58" s="188">
        <v>1.7999999999999999E-2</v>
      </c>
      <c r="H58" s="188">
        <v>8.9999999999999993E-3</v>
      </c>
      <c r="I58" s="188">
        <v>0.40909090909090901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909B-7733-4CFE-82E9-82C5C93951BE}">
  <dimension ref="A1:M232"/>
  <sheetViews>
    <sheetView topLeftCell="A2" workbookViewId="0">
      <selection activeCell="K26" sqref="K26"/>
    </sheetView>
  </sheetViews>
  <sheetFormatPr defaultRowHeight="15" x14ac:dyDescent="0.25"/>
  <cols>
    <col min="1" max="1" width="13.57031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</row>
    <row r="2" spans="1:13" x14ac:dyDescent="0.25">
      <c r="A2" t="s">
        <v>71</v>
      </c>
      <c r="B2" t="s">
        <v>72</v>
      </c>
      <c r="C2" t="s">
        <v>73</v>
      </c>
      <c r="D2">
        <v>4.5199999999999996</v>
      </c>
      <c r="E2">
        <v>33.6</v>
      </c>
      <c r="F2">
        <v>0</v>
      </c>
      <c r="G2">
        <v>38.119999999999997</v>
      </c>
      <c r="H2">
        <v>31.323</v>
      </c>
      <c r="I2">
        <v>2.867</v>
      </c>
      <c r="J2">
        <v>0</v>
      </c>
      <c r="K2">
        <v>3.93</v>
      </c>
      <c r="L2">
        <v>1.3707708405999299</v>
      </c>
      <c r="M2">
        <v>38.119999999999997</v>
      </c>
    </row>
    <row r="3" spans="1:13" x14ac:dyDescent="0.25">
      <c r="A3" t="s">
        <v>71</v>
      </c>
      <c r="B3" t="s">
        <v>72</v>
      </c>
      <c r="C3" t="s">
        <v>74</v>
      </c>
      <c r="D3">
        <v>3.93</v>
      </c>
      <c r="E3">
        <v>28.75</v>
      </c>
      <c r="F3">
        <v>1E-3</v>
      </c>
      <c r="G3">
        <v>32.680999999999997</v>
      </c>
      <c r="H3">
        <v>26.265000000000001</v>
      </c>
      <c r="I3">
        <v>2.996</v>
      </c>
      <c r="J3">
        <v>0</v>
      </c>
      <c r="K3">
        <v>3.42</v>
      </c>
      <c r="L3">
        <v>1.1415220293724999</v>
      </c>
      <c r="M3">
        <v>32.680999999999997</v>
      </c>
    </row>
    <row r="4" spans="1:13" x14ac:dyDescent="0.25">
      <c r="A4" t="s">
        <v>71</v>
      </c>
      <c r="B4" t="s">
        <v>72</v>
      </c>
      <c r="C4" t="s">
        <v>75</v>
      </c>
      <c r="D4">
        <v>3.42</v>
      </c>
      <c r="E4">
        <v>31.5</v>
      </c>
      <c r="F4">
        <v>2.7E-2</v>
      </c>
      <c r="G4">
        <v>34.947000000000003</v>
      </c>
      <c r="H4">
        <v>28.832999999999998</v>
      </c>
      <c r="I4">
        <v>3.125</v>
      </c>
      <c r="J4">
        <v>0</v>
      </c>
      <c r="K4">
        <v>2.9889999999999999</v>
      </c>
      <c r="L4">
        <v>0.95648</v>
      </c>
      <c r="M4">
        <v>34.947000000000003</v>
      </c>
    </row>
    <row r="5" spans="1:13" x14ac:dyDescent="0.25">
      <c r="A5" t="s">
        <v>71</v>
      </c>
      <c r="B5" t="s">
        <v>72</v>
      </c>
      <c r="C5" t="s">
        <v>76</v>
      </c>
      <c r="D5">
        <v>2.9889999999999999</v>
      </c>
      <c r="E5">
        <v>30.241</v>
      </c>
      <c r="F5">
        <v>1E-3</v>
      </c>
      <c r="G5">
        <v>33.231000000000002</v>
      </c>
      <c r="H5">
        <v>27.460999999999999</v>
      </c>
      <c r="I5">
        <v>3.2</v>
      </c>
      <c r="J5">
        <v>0</v>
      </c>
      <c r="K5">
        <v>2.57</v>
      </c>
      <c r="L5">
        <v>0.80312499999999998</v>
      </c>
      <c r="M5">
        <v>33.231000000000002</v>
      </c>
    </row>
    <row r="6" spans="1:13" x14ac:dyDescent="0.25">
      <c r="A6" t="s">
        <v>71</v>
      </c>
      <c r="B6" t="s">
        <v>72</v>
      </c>
      <c r="C6" t="s">
        <v>33</v>
      </c>
      <c r="D6">
        <v>2.57</v>
      </c>
      <c r="E6">
        <v>31.318000000000001</v>
      </c>
      <c r="F6">
        <v>1E-3</v>
      </c>
      <c r="G6">
        <v>33.889000000000003</v>
      </c>
      <c r="H6">
        <v>28.324999999999999</v>
      </c>
      <c r="I6">
        <v>3.2749999999999999</v>
      </c>
      <c r="J6">
        <v>0</v>
      </c>
      <c r="K6">
        <v>2.2890000000000001</v>
      </c>
      <c r="L6">
        <v>0.69893129770992402</v>
      </c>
      <c r="M6">
        <v>33.889000000000003</v>
      </c>
    </row>
    <row r="7" spans="1:13" x14ac:dyDescent="0.25">
      <c r="A7" t="s">
        <v>71</v>
      </c>
      <c r="B7" t="s">
        <v>72</v>
      </c>
      <c r="C7" t="s">
        <v>38</v>
      </c>
      <c r="D7">
        <v>2.2890000000000001</v>
      </c>
      <c r="E7">
        <v>30.268000000000001</v>
      </c>
      <c r="F7">
        <v>0.13500000000000001</v>
      </c>
      <c r="G7">
        <v>32.692</v>
      </c>
      <c r="H7">
        <v>26.588999999999999</v>
      </c>
      <c r="I7">
        <v>3.3250000000000002</v>
      </c>
      <c r="J7">
        <v>0</v>
      </c>
      <c r="K7">
        <v>2.778</v>
      </c>
      <c r="L7">
        <v>0.83548872180451095</v>
      </c>
      <c r="M7">
        <v>32.692</v>
      </c>
    </row>
    <row r="8" spans="1:13" x14ac:dyDescent="0.25">
      <c r="A8" t="s">
        <v>71</v>
      </c>
      <c r="B8" t="s">
        <v>72</v>
      </c>
      <c r="C8" t="s">
        <v>54</v>
      </c>
      <c r="D8">
        <v>2.778</v>
      </c>
      <c r="E8">
        <v>23.666</v>
      </c>
      <c r="F8">
        <v>6.7000000000000004E-2</v>
      </c>
      <c r="G8">
        <v>26.510999999999999</v>
      </c>
      <c r="H8">
        <v>20.763999999999999</v>
      </c>
      <c r="I8">
        <v>3.45</v>
      </c>
      <c r="J8">
        <v>0</v>
      </c>
      <c r="K8">
        <v>2.2970000000000002</v>
      </c>
      <c r="L8">
        <v>0.66579710144927495</v>
      </c>
      <c r="M8">
        <v>26.510999999999999</v>
      </c>
    </row>
    <row r="9" spans="1:13" x14ac:dyDescent="0.25">
      <c r="A9" t="s">
        <v>71</v>
      </c>
      <c r="B9" t="s">
        <v>72</v>
      </c>
      <c r="C9" t="s">
        <v>56</v>
      </c>
      <c r="D9">
        <v>2.2970000000000002</v>
      </c>
      <c r="E9">
        <v>28.352</v>
      </c>
      <c r="F9">
        <v>1E-3</v>
      </c>
      <c r="G9">
        <v>30.65</v>
      </c>
      <c r="H9">
        <v>24.890999999999998</v>
      </c>
      <c r="I9">
        <v>3.5</v>
      </c>
      <c r="J9">
        <v>0</v>
      </c>
      <c r="K9">
        <v>2.2589999999999999</v>
      </c>
      <c r="L9">
        <v>0.64542857142857102</v>
      </c>
      <c r="M9">
        <v>30.65</v>
      </c>
    </row>
    <row r="10" spans="1:13" x14ac:dyDescent="0.25">
      <c r="A10" t="s">
        <v>71</v>
      </c>
      <c r="B10" t="s">
        <v>72</v>
      </c>
      <c r="C10" t="s">
        <v>77</v>
      </c>
      <c r="D10">
        <v>2.2589999999999999</v>
      </c>
      <c r="E10">
        <v>33.508000000000003</v>
      </c>
      <c r="F10">
        <v>0.27900000000000003</v>
      </c>
      <c r="G10">
        <v>36.045999999999999</v>
      </c>
      <c r="H10">
        <v>29.78</v>
      </c>
      <c r="I10">
        <v>3.5249999999999999</v>
      </c>
      <c r="J10">
        <v>0</v>
      </c>
      <c r="K10">
        <v>2.7410000000000001</v>
      </c>
      <c r="L10">
        <v>0.77758865248226905</v>
      </c>
      <c r="M10">
        <v>36.045999999999999</v>
      </c>
    </row>
    <row r="11" spans="1:13" x14ac:dyDescent="0.25">
      <c r="A11" t="s">
        <v>71</v>
      </c>
      <c r="B11" t="s">
        <v>72</v>
      </c>
      <c r="C11" t="s">
        <v>102</v>
      </c>
      <c r="D11">
        <v>2.7410000000000001</v>
      </c>
      <c r="E11">
        <v>32.162999999999997</v>
      </c>
      <c r="F11">
        <v>0.17</v>
      </c>
      <c r="G11">
        <v>35.073999999999998</v>
      </c>
      <c r="H11">
        <v>29</v>
      </c>
      <c r="I11">
        <v>3.6</v>
      </c>
      <c r="J11">
        <v>0</v>
      </c>
      <c r="K11">
        <v>2.4740000000000002</v>
      </c>
      <c r="L11">
        <v>0.68722222222222196</v>
      </c>
      <c r="M11">
        <v>35.073999999999998</v>
      </c>
    </row>
    <row r="12" spans="1:13" x14ac:dyDescent="0.25">
      <c r="A12" t="s">
        <v>71</v>
      </c>
      <c r="B12" t="s">
        <v>72</v>
      </c>
      <c r="C12" t="s">
        <v>105</v>
      </c>
      <c r="D12">
        <v>2.4740000000000002</v>
      </c>
      <c r="E12">
        <v>33.325000000000003</v>
      </c>
      <c r="F12">
        <v>1E-3</v>
      </c>
      <c r="G12">
        <v>35.799999999999997</v>
      </c>
      <c r="H12">
        <v>29.4</v>
      </c>
      <c r="I12">
        <v>3.65</v>
      </c>
      <c r="J12">
        <v>0</v>
      </c>
      <c r="K12">
        <v>2.75</v>
      </c>
      <c r="L12">
        <v>0.75342465753424703</v>
      </c>
      <c r="M12">
        <v>35.799999999999997</v>
      </c>
    </row>
    <row r="13" spans="1:13" x14ac:dyDescent="0.25">
      <c r="A13" t="s">
        <v>71</v>
      </c>
      <c r="B13" t="s">
        <v>45</v>
      </c>
      <c r="C13" t="s">
        <v>73</v>
      </c>
      <c r="D13">
        <v>2.6760000000000002</v>
      </c>
      <c r="E13">
        <v>31.28</v>
      </c>
      <c r="F13">
        <v>3.5000000000000003E-2</v>
      </c>
      <c r="G13">
        <v>33.991</v>
      </c>
      <c r="H13">
        <v>13.762</v>
      </c>
      <c r="I13">
        <v>17</v>
      </c>
      <c r="J13">
        <v>0</v>
      </c>
      <c r="K13">
        <v>3.2290000000000001</v>
      </c>
      <c r="L13">
        <v>0.189941176470588</v>
      </c>
      <c r="M13">
        <v>33.991</v>
      </c>
    </row>
    <row r="14" spans="1:13" x14ac:dyDescent="0.25">
      <c r="A14" t="s">
        <v>71</v>
      </c>
      <c r="B14" t="s">
        <v>45</v>
      </c>
      <c r="C14" t="s">
        <v>74</v>
      </c>
      <c r="D14">
        <v>3.2290000000000001</v>
      </c>
      <c r="E14">
        <v>34.299999999999997</v>
      </c>
      <c r="F14">
        <v>1.9E-2</v>
      </c>
      <c r="G14">
        <v>37.548000000000002</v>
      </c>
      <c r="H14">
        <v>16.033000000000001</v>
      </c>
      <c r="I14">
        <v>17.311</v>
      </c>
      <c r="J14">
        <v>0</v>
      </c>
      <c r="K14">
        <v>4.2039999999999997</v>
      </c>
      <c r="L14">
        <v>0.24285136618335201</v>
      </c>
      <c r="M14">
        <v>37.548000000000002</v>
      </c>
    </row>
    <row r="15" spans="1:13" x14ac:dyDescent="0.25">
      <c r="A15" t="s">
        <v>71</v>
      </c>
      <c r="B15" t="s">
        <v>45</v>
      </c>
      <c r="C15" t="s">
        <v>75</v>
      </c>
      <c r="D15">
        <v>4.2039999999999997</v>
      </c>
      <c r="E15">
        <v>32.746000000000002</v>
      </c>
      <c r="F15">
        <v>2.1999999999999999E-2</v>
      </c>
      <c r="G15">
        <v>36.972000000000001</v>
      </c>
      <c r="H15">
        <v>16.094999999999999</v>
      </c>
      <c r="I15">
        <v>17.5</v>
      </c>
      <c r="J15">
        <v>0</v>
      </c>
      <c r="K15">
        <v>3.3769999999999998</v>
      </c>
      <c r="L15">
        <v>0.19297142857142899</v>
      </c>
      <c r="M15">
        <v>36.972000000000001</v>
      </c>
    </row>
    <row r="16" spans="1:13" x14ac:dyDescent="0.25">
      <c r="A16" t="s">
        <v>71</v>
      </c>
      <c r="B16" t="s">
        <v>45</v>
      </c>
      <c r="C16" t="s">
        <v>76</v>
      </c>
      <c r="D16">
        <v>3.3769999999999998</v>
      </c>
      <c r="E16">
        <v>35.991</v>
      </c>
      <c r="F16">
        <v>0.01</v>
      </c>
      <c r="G16">
        <v>39.378</v>
      </c>
      <c r="H16">
        <v>17.498999999999999</v>
      </c>
      <c r="I16">
        <v>18</v>
      </c>
      <c r="J16">
        <v>0</v>
      </c>
      <c r="K16">
        <v>3.879</v>
      </c>
      <c r="L16">
        <v>0.2155</v>
      </c>
      <c r="M16">
        <v>39.378</v>
      </c>
    </row>
    <row r="17" spans="1:13" x14ac:dyDescent="0.25">
      <c r="A17" t="s">
        <v>71</v>
      </c>
      <c r="B17" t="s">
        <v>45</v>
      </c>
      <c r="C17" t="s">
        <v>33</v>
      </c>
      <c r="D17">
        <v>3.879</v>
      </c>
      <c r="E17">
        <v>35.94</v>
      </c>
      <c r="F17">
        <v>1.7999999999999999E-2</v>
      </c>
      <c r="G17">
        <v>39.837000000000003</v>
      </c>
      <c r="H17">
        <v>16.576000000000001</v>
      </c>
      <c r="I17">
        <v>18.8</v>
      </c>
      <c r="J17">
        <v>0</v>
      </c>
      <c r="K17">
        <v>4.4610000000000003</v>
      </c>
      <c r="L17">
        <v>0.237287234042553</v>
      </c>
      <c r="M17">
        <v>39.837000000000003</v>
      </c>
    </row>
    <row r="18" spans="1:13" x14ac:dyDescent="0.25">
      <c r="A18" t="s">
        <v>71</v>
      </c>
      <c r="B18" t="s">
        <v>45</v>
      </c>
      <c r="C18" t="s">
        <v>38</v>
      </c>
      <c r="D18">
        <v>4.4610000000000003</v>
      </c>
      <c r="E18">
        <v>39.091000000000001</v>
      </c>
      <c r="F18">
        <v>1.2E-2</v>
      </c>
      <c r="G18">
        <v>43.564</v>
      </c>
      <c r="H18">
        <v>20.207000000000001</v>
      </c>
      <c r="I18">
        <v>19.7</v>
      </c>
      <c r="J18">
        <v>0</v>
      </c>
      <c r="K18">
        <v>3.657</v>
      </c>
      <c r="L18">
        <v>0.185634517766497</v>
      </c>
      <c r="M18">
        <v>43.564</v>
      </c>
    </row>
    <row r="19" spans="1:13" x14ac:dyDescent="0.25">
      <c r="A19" t="s">
        <v>71</v>
      </c>
      <c r="B19" t="s">
        <v>45</v>
      </c>
      <c r="C19" t="s">
        <v>54</v>
      </c>
      <c r="D19">
        <v>3.657</v>
      </c>
      <c r="E19">
        <v>41.488</v>
      </c>
      <c r="F19">
        <v>6.0000000000000001E-3</v>
      </c>
      <c r="G19">
        <v>45.151000000000003</v>
      </c>
      <c r="H19">
        <v>21.334</v>
      </c>
      <c r="I19">
        <v>20</v>
      </c>
      <c r="J19">
        <v>0</v>
      </c>
      <c r="K19">
        <v>3.8170000000000002</v>
      </c>
      <c r="L19">
        <v>0.19084999999999999</v>
      </c>
      <c r="M19">
        <v>45.151000000000003</v>
      </c>
    </row>
    <row r="20" spans="1:13" x14ac:dyDescent="0.25">
      <c r="A20" t="s">
        <v>71</v>
      </c>
      <c r="B20" t="s">
        <v>45</v>
      </c>
      <c r="C20" t="s">
        <v>56</v>
      </c>
      <c r="D20">
        <v>3.8170000000000002</v>
      </c>
      <c r="E20">
        <v>41.859000000000002</v>
      </c>
      <c r="F20">
        <v>1.7999999999999999E-2</v>
      </c>
      <c r="G20">
        <v>45.694000000000003</v>
      </c>
      <c r="H20">
        <v>22.722000000000001</v>
      </c>
      <c r="I20">
        <v>20</v>
      </c>
      <c r="J20">
        <v>0</v>
      </c>
      <c r="K20">
        <v>2.972</v>
      </c>
      <c r="L20">
        <v>0.14860000000000001</v>
      </c>
      <c r="M20">
        <v>45.694000000000003</v>
      </c>
    </row>
    <row r="21" spans="1:13" x14ac:dyDescent="0.25">
      <c r="A21" t="s">
        <v>71</v>
      </c>
      <c r="B21" t="s">
        <v>45</v>
      </c>
      <c r="C21" t="s">
        <v>77</v>
      </c>
      <c r="D21">
        <v>2.972</v>
      </c>
      <c r="E21">
        <v>44.383000000000003</v>
      </c>
      <c r="F21">
        <v>5.0000000000000001E-3</v>
      </c>
      <c r="G21">
        <v>47.36</v>
      </c>
      <c r="H21">
        <v>23.39</v>
      </c>
      <c r="I21">
        <v>20.5</v>
      </c>
      <c r="J21">
        <v>0</v>
      </c>
      <c r="K21">
        <v>3.47</v>
      </c>
      <c r="L21">
        <v>0.16926829268292701</v>
      </c>
      <c r="M21">
        <v>47.36</v>
      </c>
    </row>
    <row r="22" spans="1:13" x14ac:dyDescent="0.25">
      <c r="A22" t="s">
        <v>71</v>
      </c>
      <c r="B22" t="s">
        <v>45</v>
      </c>
      <c r="C22" t="s">
        <v>102</v>
      </c>
      <c r="D22">
        <v>3.47</v>
      </c>
      <c r="E22">
        <v>47.478000000000002</v>
      </c>
      <c r="F22">
        <v>0.01</v>
      </c>
      <c r="G22">
        <v>50.957999999999998</v>
      </c>
      <c r="H22">
        <v>25</v>
      </c>
      <c r="I22">
        <v>21.8</v>
      </c>
      <c r="J22">
        <v>0</v>
      </c>
      <c r="K22">
        <v>4.1580000000000004</v>
      </c>
      <c r="L22">
        <v>0.19073394495412799</v>
      </c>
      <c r="M22">
        <v>50.957999999999998</v>
      </c>
    </row>
    <row r="23" spans="1:13" x14ac:dyDescent="0.25">
      <c r="A23" t="s">
        <v>71</v>
      </c>
      <c r="B23" t="s">
        <v>45</v>
      </c>
      <c r="C23" t="s">
        <v>105</v>
      </c>
      <c r="D23">
        <v>4.1580000000000004</v>
      </c>
      <c r="E23">
        <v>50.011000000000003</v>
      </c>
      <c r="F23">
        <v>0.01</v>
      </c>
      <c r="G23">
        <v>54.179000000000002</v>
      </c>
      <c r="H23">
        <v>26.9</v>
      </c>
      <c r="I23">
        <v>23</v>
      </c>
      <c r="J23">
        <v>0</v>
      </c>
      <c r="K23">
        <v>4.2789999999999999</v>
      </c>
      <c r="L23">
        <v>0.18604347826087</v>
      </c>
      <c r="M23">
        <v>54.179000000000002</v>
      </c>
    </row>
    <row r="24" spans="1:13" x14ac:dyDescent="0.25">
      <c r="A24" t="s">
        <v>71</v>
      </c>
      <c r="B24" t="s">
        <v>78</v>
      </c>
      <c r="C24" t="s">
        <v>73</v>
      </c>
      <c r="D24">
        <v>0.623</v>
      </c>
      <c r="E24">
        <v>69.695999999999998</v>
      </c>
      <c r="F24">
        <v>6.0999999999999999E-2</v>
      </c>
      <c r="G24">
        <v>70.38</v>
      </c>
      <c r="H24">
        <v>1.111</v>
      </c>
      <c r="I24">
        <v>68.575000000000003</v>
      </c>
      <c r="J24">
        <v>0</v>
      </c>
      <c r="K24">
        <v>0.69399999999999995</v>
      </c>
      <c r="L24">
        <v>1.0120306234050301E-2</v>
      </c>
      <c r="M24">
        <v>70.38</v>
      </c>
    </row>
    <row r="25" spans="1:13" x14ac:dyDescent="0.25">
      <c r="A25" t="s">
        <v>71</v>
      </c>
      <c r="B25" t="s">
        <v>78</v>
      </c>
      <c r="C25" t="s">
        <v>74</v>
      </c>
      <c r="D25">
        <v>0.69399999999999995</v>
      </c>
      <c r="E25">
        <v>71.28</v>
      </c>
      <c r="F25">
        <v>2.3E-2</v>
      </c>
      <c r="G25">
        <v>71.997</v>
      </c>
      <c r="H25">
        <v>1.198</v>
      </c>
      <c r="I25">
        <v>69.900000000000006</v>
      </c>
      <c r="J25">
        <v>0</v>
      </c>
      <c r="K25">
        <v>0.89900000000000002</v>
      </c>
      <c r="L25">
        <v>1.28612303290415E-2</v>
      </c>
      <c r="M25">
        <v>71.997</v>
      </c>
    </row>
    <row r="26" spans="1:13" x14ac:dyDescent="0.25">
      <c r="A26" t="s">
        <v>71</v>
      </c>
      <c r="B26" t="s">
        <v>78</v>
      </c>
      <c r="C26" t="s">
        <v>75</v>
      </c>
      <c r="D26">
        <v>0.89900000000000002</v>
      </c>
      <c r="E26">
        <v>67.319999999999993</v>
      </c>
      <c r="F26">
        <v>1.7000000000000001E-2</v>
      </c>
      <c r="G26">
        <v>68.236000000000004</v>
      </c>
      <c r="H26">
        <v>0.93200000000000005</v>
      </c>
      <c r="I26">
        <v>66.575000000000003</v>
      </c>
      <c r="J26">
        <v>0</v>
      </c>
      <c r="K26">
        <v>0.72899999999999998</v>
      </c>
      <c r="L26">
        <v>1.09500563274502E-2</v>
      </c>
      <c r="M26">
        <v>68.236000000000004</v>
      </c>
    </row>
    <row r="27" spans="1:13" x14ac:dyDescent="0.25">
      <c r="A27" t="s">
        <v>71</v>
      </c>
      <c r="B27" t="s">
        <v>78</v>
      </c>
      <c r="C27" t="s">
        <v>76</v>
      </c>
      <c r="D27">
        <v>0.72899999999999998</v>
      </c>
      <c r="E27">
        <v>72.468000000000004</v>
      </c>
      <c r="F27">
        <v>5.0999999999999997E-2</v>
      </c>
      <c r="G27">
        <v>73.248000000000005</v>
      </c>
      <c r="H27">
        <v>1.012</v>
      </c>
      <c r="I27">
        <v>71.114999999999995</v>
      </c>
      <c r="J27">
        <v>0</v>
      </c>
      <c r="K27">
        <v>1.121</v>
      </c>
      <c r="L27">
        <v>1.5763200449975399E-2</v>
      </c>
      <c r="M27">
        <v>73.248000000000005</v>
      </c>
    </row>
    <row r="28" spans="1:13" x14ac:dyDescent="0.25">
      <c r="A28" t="s">
        <v>71</v>
      </c>
      <c r="B28" t="s">
        <v>78</v>
      </c>
      <c r="C28" t="s">
        <v>33</v>
      </c>
      <c r="D28">
        <v>1.121</v>
      </c>
      <c r="E28">
        <v>75.239999999999995</v>
      </c>
      <c r="F28">
        <v>7.3999999999999996E-2</v>
      </c>
      <c r="G28">
        <v>76.435000000000002</v>
      </c>
      <c r="H28">
        <v>1.052</v>
      </c>
      <c r="I28">
        <v>74.424999999999997</v>
      </c>
      <c r="J28">
        <v>0</v>
      </c>
      <c r="K28">
        <v>0.95799999999999996</v>
      </c>
      <c r="L28">
        <v>1.2872018810883399E-2</v>
      </c>
      <c r="M28">
        <v>76.435000000000002</v>
      </c>
    </row>
    <row r="29" spans="1:13" x14ac:dyDescent="0.25">
      <c r="A29" t="s">
        <v>71</v>
      </c>
      <c r="B29" t="s">
        <v>78</v>
      </c>
      <c r="C29" t="s">
        <v>38</v>
      </c>
      <c r="D29">
        <v>0.95799999999999996</v>
      </c>
      <c r="E29">
        <v>71.28</v>
      </c>
      <c r="F29">
        <v>5.6000000000000001E-2</v>
      </c>
      <c r="G29">
        <v>72.293999999999997</v>
      </c>
      <c r="H29">
        <v>0.48399999999999999</v>
      </c>
      <c r="I29">
        <v>71.099999999999994</v>
      </c>
      <c r="J29">
        <v>0</v>
      </c>
      <c r="K29">
        <v>0.71</v>
      </c>
      <c r="L29">
        <v>9.9859353023910007E-3</v>
      </c>
      <c r="M29">
        <v>72.293999999999997</v>
      </c>
    </row>
    <row r="30" spans="1:13" x14ac:dyDescent="0.25">
      <c r="A30" t="s">
        <v>71</v>
      </c>
      <c r="B30" t="s">
        <v>78</v>
      </c>
      <c r="C30" t="s">
        <v>54</v>
      </c>
      <c r="D30">
        <v>0.71</v>
      </c>
      <c r="E30">
        <v>76.031999999999996</v>
      </c>
      <c r="F30">
        <v>0.04</v>
      </c>
      <c r="G30">
        <v>76.781999999999996</v>
      </c>
      <c r="H30">
        <v>0.79500000000000004</v>
      </c>
      <c r="I30">
        <v>75.05</v>
      </c>
      <c r="J30">
        <v>0</v>
      </c>
      <c r="K30">
        <v>0.93700000000000006</v>
      </c>
      <c r="L30">
        <v>1.2485009993337799E-2</v>
      </c>
      <c r="M30">
        <v>76.781999999999996</v>
      </c>
    </row>
    <row r="31" spans="1:13" x14ac:dyDescent="0.25">
      <c r="A31" t="s">
        <v>71</v>
      </c>
      <c r="B31" t="s">
        <v>78</v>
      </c>
      <c r="C31" t="s">
        <v>56</v>
      </c>
      <c r="D31">
        <v>0.93700000000000006</v>
      </c>
      <c r="E31">
        <v>78.408000000000001</v>
      </c>
      <c r="F31">
        <v>3.1E-2</v>
      </c>
      <c r="G31">
        <v>79.376000000000005</v>
      </c>
      <c r="H31">
        <v>1.4319999999999999</v>
      </c>
      <c r="I31">
        <v>77.150000000000006</v>
      </c>
      <c r="J31">
        <v>0</v>
      </c>
      <c r="K31">
        <v>0.79400000000000004</v>
      </c>
      <c r="L31">
        <v>1.0291639662994199E-2</v>
      </c>
      <c r="M31">
        <v>79.376000000000005</v>
      </c>
    </row>
    <row r="32" spans="1:13" x14ac:dyDescent="0.25">
      <c r="A32" t="s">
        <v>71</v>
      </c>
      <c r="B32" t="s">
        <v>78</v>
      </c>
      <c r="C32" t="s">
        <v>77</v>
      </c>
      <c r="D32">
        <v>0.79400000000000004</v>
      </c>
      <c r="E32">
        <v>81.971999999999994</v>
      </c>
      <c r="F32">
        <v>4.4999999999999998E-2</v>
      </c>
      <c r="G32">
        <v>82.811000000000007</v>
      </c>
      <c r="H32">
        <v>1.018</v>
      </c>
      <c r="I32">
        <v>80.849999999999994</v>
      </c>
      <c r="J32">
        <v>0</v>
      </c>
      <c r="K32">
        <v>0.94299999999999995</v>
      </c>
      <c r="L32">
        <v>1.1663574520717399E-2</v>
      </c>
      <c r="M32">
        <v>82.811000000000007</v>
      </c>
    </row>
    <row r="33" spans="1:13" x14ac:dyDescent="0.25">
      <c r="A33" t="s">
        <v>71</v>
      </c>
      <c r="B33" t="s">
        <v>78</v>
      </c>
      <c r="C33" t="s">
        <v>102</v>
      </c>
      <c r="D33">
        <v>0.94299999999999995</v>
      </c>
      <c r="E33">
        <v>85.536000000000001</v>
      </c>
      <c r="F33">
        <v>0.15</v>
      </c>
      <c r="G33">
        <v>86.629000000000005</v>
      </c>
      <c r="H33">
        <v>1.2</v>
      </c>
      <c r="I33">
        <v>84.15</v>
      </c>
      <c r="J33">
        <v>0</v>
      </c>
      <c r="K33">
        <v>1.2789999999999999</v>
      </c>
      <c r="L33">
        <v>1.5199049316696399E-2</v>
      </c>
      <c r="M33">
        <v>86.629000000000005</v>
      </c>
    </row>
    <row r="34" spans="1:13" x14ac:dyDescent="0.25">
      <c r="A34" t="s">
        <v>71</v>
      </c>
      <c r="B34" t="s">
        <v>78</v>
      </c>
      <c r="C34" t="s">
        <v>105</v>
      </c>
      <c r="D34">
        <v>1.2789999999999999</v>
      </c>
      <c r="E34">
        <v>87.12</v>
      </c>
      <c r="F34">
        <v>0.1</v>
      </c>
      <c r="G34">
        <v>88.498999999999995</v>
      </c>
      <c r="H34">
        <v>1.2</v>
      </c>
      <c r="I34">
        <v>85.85</v>
      </c>
      <c r="J34">
        <v>0</v>
      </c>
      <c r="K34">
        <v>1.4490000000000001</v>
      </c>
      <c r="L34">
        <v>1.6878276062900401E-2</v>
      </c>
      <c r="M34">
        <v>88.498999999999995</v>
      </c>
    </row>
    <row r="35" spans="1:13" x14ac:dyDescent="0.25">
      <c r="A35" t="s">
        <v>71</v>
      </c>
      <c r="B35" t="s">
        <v>79</v>
      </c>
      <c r="C35" t="s">
        <v>73</v>
      </c>
      <c r="D35">
        <v>0.15</v>
      </c>
      <c r="E35">
        <v>3.06</v>
      </c>
      <c r="F35">
        <v>0</v>
      </c>
      <c r="G35">
        <v>3.21</v>
      </c>
      <c r="H35">
        <v>2.37</v>
      </c>
      <c r="I35">
        <v>0.48</v>
      </c>
      <c r="J35">
        <v>0</v>
      </c>
      <c r="K35">
        <v>0.36</v>
      </c>
      <c r="L35">
        <v>0.75</v>
      </c>
      <c r="M35">
        <v>3.21</v>
      </c>
    </row>
    <row r="36" spans="1:13" x14ac:dyDescent="0.25">
      <c r="A36" t="s">
        <v>71</v>
      </c>
      <c r="B36" t="s">
        <v>79</v>
      </c>
      <c r="C36" t="s">
        <v>74</v>
      </c>
      <c r="D36">
        <v>0.36</v>
      </c>
      <c r="E36">
        <v>2.9870000000000001</v>
      </c>
      <c r="F36">
        <v>0</v>
      </c>
      <c r="G36">
        <v>3.347</v>
      </c>
      <c r="H36">
        <v>2.625</v>
      </c>
      <c r="I36">
        <v>0.5</v>
      </c>
      <c r="J36">
        <v>0</v>
      </c>
      <c r="K36">
        <v>0.222</v>
      </c>
      <c r="L36">
        <v>0.44400000000000001</v>
      </c>
      <c r="M36">
        <v>3.347</v>
      </c>
    </row>
    <row r="37" spans="1:13" x14ac:dyDescent="0.25">
      <c r="A37" t="s">
        <v>71</v>
      </c>
      <c r="B37" t="s">
        <v>79</v>
      </c>
      <c r="C37" t="s">
        <v>75</v>
      </c>
      <c r="D37">
        <v>0.222</v>
      </c>
      <c r="E37">
        <v>2.89</v>
      </c>
      <c r="F37">
        <v>0</v>
      </c>
      <c r="G37">
        <v>3.1120000000000001</v>
      </c>
      <c r="H37">
        <v>2.3319999999999999</v>
      </c>
      <c r="I37">
        <v>0.52</v>
      </c>
      <c r="J37">
        <v>0</v>
      </c>
      <c r="K37">
        <v>0.26</v>
      </c>
      <c r="L37">
        <v>0.5</v>
      </c>
      <c r="M37">
        <v>3.1120000000000001</v>
      </c>
    </row>
    <row r="38" spans="1:13" x14ac:dyDescent="0.25">
      <c r="A38" t="s">
        <v>71</v>
      </c>
      <c r="B38" t="s">
        <v>79</v>
      </c>
      <c r="C38" t="s">
        <v>76</v>
      </c>
      <c r="D38">
        <v>0.26</v>
      </c>
      <c r="E38">
        <v>2.645</v>
      </c>
      <c r="F38">
        <v>0</v>
      </c>
      <c r="G38">
        <v>2.9049999999999998</v>
      </c>
      <c r="H38">
        <v>2.1379999999999999</v>
      </c>
      <c r="I38">
        <v>0.52500000000000002</v>
      </c>
      <c r="J38">
        <v>0</v>
      </c>
      <c r="K38">
        <v>0.24199999999999999</v>
      </c>
      <c r="L38">
        <v>0.460952380952381</v>
      </c>
      <c r="M38">
        <v>2.9049999999999998</v>
      </c>
    </row>
    <row r="39" spans="1:13" x14ac:dyDescent="0.25">
      <c r="A39" t="s">
        <v>71</v>
      </c>
      <c r="B39" t="s">
        <v>79</v>
      </c>
      <c r="C39" t="s">
        <v>33</v>
      </c>
      <c r="D39">
        <v>0.24199999999999999</v>
      </c>
      <c r="E39">
        <v>2.5190000000000001</v>
      </c>
      <c r="F39">
        <v>7.0000000000000001E-3</v>
      </c>
      <c r="G39">
        <v>2.7679999999999998</v>
      </c>
      <c r="H39">
        <v>1.9159999999999999</v>
      </c>
      <c r="I39">
        <v>0.53500000000000003</v>
      </c>
      <c r="J39">
        <v>0</v>
      </c>
      <c r="K39">
        <v>0.317</v>
      </c>
      <c r="L39">
        <v>0.59252336448598097</v>
      </c>
      <c r="M39">
        <v>2.7679999999999998</v>
      </c>
    </row>
    <row r="40" spans="1:13" x14ac:dyDescent="0.25">
      <c r="A40" t="s">
        <v>71</v>
      </c>
      <c r="B40" t="s">
        <v>79</v>
      </c>
      <c r="C40" t="s">
        <v>38</v>
      </c>
      <c r="D40">
        <v>0.317</v>
      </c>
      <c r="E40">
        <v>1.6679999999999999</v>
      </c>
      <c r="F40">
        <v>5.0000000000000001E-3</v>
      </c>
      <c r="G40">
        <v>1.99</v>
      </c>
      <c r="H40">
        <v>1.27</v>
      </c>
      <c r="I40">
        <v>0.56000000000000005</v>
      </c>
      <c r="J40">
        <v>0</v>
      </c>
      <c r="K40">
        <v>0.16</v>
      </c>
      <c r="L40">
        <v>0.28571428571428598</v>
      </c>
      <c r="M40">
        <v>1.99</v>
      </c>
    </row>
    <row r="41" spans="1:13" x14ac:dyDescent="0.25">
      <c r="A41" t="s">
        <v>71</v>
      </c>
      <c r="B41" t="s">
        <v>79</v>
      </c>
      <c r="C41" t="s">
        <v>54</v>
      </c>
      <c r="D41">
        <v>0.16</v>
      </c>
      <c r="E41">
        <v>2.6120000000000001</v>
      </c>
      <c r="F41">
        <v>5.0000000000000001E-3</v>
      </c>
      <c r="G41">
        <v>2.7770000000000001</v>
      </c>
      <c r="H41">
        <v>1.992</v>
      </c>
      <c r="I41">
        <v>0.56499999999999995</v>
      </c>
      <c r="J41">
        <v>0</v>
      </c>
      <c r="K41">
        <v>0.22</v>
      </c>
      <c r="L41">
        <v>0.38938053097345099</v>
      </c>
      <c r="M41">
        <v>2.7770000000000001</v>
      </c>
    </row>
    <row r="42" spans="1:13" x14ac:dyDescent="0.25">
      <c r="A42" t="s">
        <v>71</v>
      </c>
      <c r="B42" t="s">
        <v>79</v>
      </c>
      <c r="C42" t="s">
        <v>56</v>
      </c>
      <c r="D42">
        <v>0.22</v>
      </c>
      <c r="E42">
        <v>2.2709999999999999</v>
      </c>
      <c r="F42">
        <v>0</v>
      </c>
      <c r="G42">
        <v>2.4910000000000001</v>
      </c>
      <c r="H42">
        <v>1.6830000000000001</v>
      </c>
      <c r="I42">
        <v>0.6</v>
      </c>
      <c r="J42">
        <v>0</v>
      </c>
      <c r="K42">
        <v>0.20799999999999999</v>
      </c>
      <c r="L42">
        <v>0.34666666666666701</v>
      </c>
      <c r="M42">
        <v>2.4910000000000001</v>
      </c>
    </row>
    <row r="43" spans="1:13" x14ac:dyDescent="0.25">
      <c r="A43" t="s">
        <v>71</v>
      </c>
      <c r="B43" t="s">
        <v>79</v>
      </c>
      <c r="C43" t="s">
        <v>77</v>
      </c>
      <c r="D43">
        <v>0.20799999999999999</v>
      </c>
      <c r="E43">
        <v>2.802</v>
      </c>
      <c r="F43">
        <v>0</v>
      </c>
      <c r="G43">
        <v>3.01</v>
      </c>
      <c r="H43">
        <v>2.1760000000000002</v>
      </c>
      <c r="I43">
        <v>0.64</v>
      </c>
      <c r="J43">
        <v>0</v>
      </c>
      <c r="K43">
        <v>0.19400000000000001</v>
      </c>
      <c r="L43">
        <v>0.30312499999999998</v>
      </c>
      <c r="M43">
        <v>3.01</v>
      </c>
    </row>
    <row r="44" spans="1:13" x14ac:dyDescent="0.25">
      <c r="A44" t="s">
        <v>71</v>
      </c>
      <c r="B44" t="s">
        <v>79</v>
      </c>
      <c r="C44" t="s">
        <v>102</v>
      </c>
      <c r="D44">
        <v>0.19400000000000001</v>
      </c>
      <c r="E44">
        <v>2.726</v>
      </c>
      <c r="F44">
        <v>0</v>
      </c>
      <c r="G44">
        <v>2.92</v>
      </c>
      <c r="H44">
        <v>2</v>
      </c>
      <c r="I44">
        <v>0.67</v>
      </c>
      <c r="J44">
        <v>0</v>
      </c>
      <c r="K44">
        <v>0.25</v>
      </c>
      <c r="L44">
        <v>0.37313432835820898</v>
      </c>
      <c r="M44">
        <v>2.92</v>
      </c>
    </row>
    <row r="45" spans="1:13" x14ac:dyDescent="0.25">
      <c r="A45" t="s">
        <v>71</v>
      </c>
      <c r="B45" t="s">
        <v>79</v>
      </c>
      <c r="C45" t="s">
        <v>105</v>
      </c>
      <c r="D45">
        <v>0.25</v>
      </c>
      <c r="E45">
        <v>2.7269999999999999</v>
      </c>
      <c r="F45">
        <v>0</v>
      </c>
      <c r="G45">
        <v>2.9769999999999999</v>
      </c>
      <c r="H45">
        <v>2</v>
      </c>
      <c r="I45">
        <v>0.7</v>
      </c>
      <c r="J45">
        <v>0</v>
      </c>
      <c r="K45">
        <v>0.27700000000000002</v>
      </c>
      <c r="L45">
        <v>0.39571428571428602</v>
      </c>
      <c r="M45">
        <v>2.9769999999999999</v>
      </c>
    </row>
    <row r="46" spans="1:13" x14ac:dyDescent="0.25">
      <c r="A46" t="s">
        <v>71</v>
      </c>
      <c r="B46" t="s">
        <v>80</v>
      </c>
      <c r="C46" t="s">
        <v>73</v>
      </c>
      <c r="D46">
        <v>0.23899999999999999</v>
      </c>
      <c r="E46">
        <v>40.630000000000003</v>
      </c>
      <c r="F46">
        <v>0.313</v>
      </c>
      <c r="G46">
        <v>41.182000000000002</v>
      </c>
      <c r="H46">
        <v>10.505000000000001</v>
      </c>
      <c r="I46">
        <v>30.314</v>
      </c>
      <c r="J46">
        <v>0</v>
      </c>
      <c r="K46">
        <v>0.36299999999999999</v>
      </c>
      <c r="L46">
        <v>1.1974665171208E-2</v>
      </c>
      <c r="M46">
        <v>41.182000000000002</v>
      </c>
    </row>
    <row r="47" spans="1:13" x14ac:dyDescent="0.25">
      <c r="A47" t="s">
        <v>71</v>
      </c>
      <c r="B47" t="s">
        <v>80</v>
      </c>
      <c r="C47" t="s">
        <v>74</v>
      </c>
      <c r="D47">
        <v>0.36299999999999999</v>
      </c>
      <c r="E47">
        <v>44.656999999999996</v>
      </c>
      <c r="F47">
        <v>0.438</v>
      </c>
      <c r="G47">
        <v>45.457999999999998</v>
      </c>
      <c r="H47">
        <v>12.717000000000001</v>
      </c>
      <c r="I47">
        <v>32.237000000000002</v>
      </c>
      <c r="J47">
        <v>0</v>
      </c>
      <c r="K47">
        <v>0.504</v>
      </c>
      <c r="L47">
        <v>1.5634209138567501E-2</v>
      </c>
      <c r="M47">
        <v>45.457999999999998</v>
      </c>
    </row>
    <row r="48" spans="1:13" x14ac:dyDescent="0.25">
      <c r="A48" t="s">
        <v>71</v>
      </c>
      <c r="B48" t="s">
        <v>80</v>
      </c>
      <c r="C48" t="s">
        <v>75</v>
      </c>
      <c r="D48">
        <v>0.504</v>
      </c>
      <c r="E48">
        <v>44.283000000000001</v>
      </c>
      <c r="F48">
        <v>0.62</v>
      </c>
      <c r="G48">
        <v>45.406999999999996</v>
      </c>
      <c r="H48">
        <v>12.141</v>
      </c>
      <c r="I48">
        <v>32.901000000000003</v>
      </c>
      <c r="J48">
        <v>0</v>
      </c>
      <c r="K48">
        <v>0.36499999999999999</v>
      </c>
      <c r="L48">
        <v>1.1093887723777399E-2</v>
      </c>
      <c r="M48">
        <v>45.406999999999996</v>
      </c>
    </row>
    <row r="49" spans="1:13" x14ac:dyDescent="0.25">
      <c r="A49" t="s">
        <v>71</v>
      </c>
      <c r="B49" t="s">
        <v>80</v>
      </c>
      <c r="C49" t="s">
        <v>76</v>
      </c>
      <c r="D49">
        <v>0.36499999999999999</v>
      </c>
      <c r="E49">
        <v>46.357999999999997</v>
      </c>
      <c r="F49">
        <v>0.57999999999999996</v>
      </c>
      <c r="G49">
        <v>47.302999999999997</v>
      </c>
      <c r="H49">
        <v>12.548999999999999</v>
      </c>
      <c r="I49">
        <v>34.444000000000003</v>
      </c>
      <c r="J49">
        <v>0</v>
      </c>
      <c r="K49">
        <v>0.31</v>
      </c>
      <c r="L49">
        <v>9.0001161305307206E-3</v>
      </c>
      <c r="M49">
        <v>47.302999999999997</v>
      </c>
    </row>
    <row r="50" spans="1:13" x14ac:dyDescent="0.25">
      <c r="A50" t="s">
        <v>71</v>
      </c>
      <c r="B50" t="s">
        <v>80</v>
      </c>
      <c r="C50" t="s">
        <v>33</v>
      </c>
      <c r="D50">
        <v>0.31</v>
      </c>
      <c r="E50">
        <v>45.872</v>
      </c>
      <c r="F50">
        <v>0.71199999999999997</v>
      </c>
      <c r="G50">
        <v>46.893999999999998</v>
      </c>
      <c r="H50">
        <v>12.406000000000001</v>
      </c>
      <c r="I50">
        <v>34.179000000000002</v>
      </c>
      <c r="J50">
        <v>0</v>
      </c>
      <c r="K50">
        <v>0.309</v>
      </c>
      <c r="L50">
        <v>9.0406389888528001E-3</v>
      </c>
      <c r="M50">
        <v>46.893999999999998</v>
      </c>
    </row>
    <row r="51" spans="1:13" x14ac:dyDescent="0.25">
      <c r="A51" t="s">
        <v>71</v>
      </c>
      <c r="B51" t="s">
        <v>80</v>
      </c>
      <c r="C51" t="s">
        <v>38</v>
      </c>
      <c r="D51">
        <v>0.309</v>
      </c>
      <c r="E51">
        <v>47.005000000000003</v>
      </c>
      <c r="F51">
        <v>0.59399999999999997</v>
      </c>
      <c r="G51">
        <v>47.908000000000001</v>
      </c>
      <c r="H51">
        <v>12.303000000000001</v>
      </c>
      <c r="I51">
        <v>35.323</v>
      </c>
      <c r="J51">
        <v>0</v>
      </c>
      <c r="K51">
        <v>0.28199999999999997</v>
      </c>
      <c r="L51">
        <v>7.9834668629504904E-3</v>
      </c>
      <c r="M51">
        <v>47.908000000000001</v>
      </c>
    </row>
    <row r="52" spans="1:13" x14ac:dyDescent="0.25">
      <c r="A52" t="s">
        <v>71</v>
      </c>
      <c r="B52" t="s">
        <v>80</v>
      </c>
      <c r="C52" t="s">
        <v>54</v>
      </c>
      <c r="D52">
        <v>0.28199999999999997</v>
      </c>
      <c r="E52">
        <v>47.621000000000002</v>
      </c>
      <c r="F52">
        <v>0.57499999999999996</v>
      </c>
      <c r="G52">
        <v>48.478000000000002</v>
      </c>
      <c r="H52">
        <v>13.196</v>
      </c>
      <c r="I52">
        <v>34.945999999999998</v>
      </c>
      <c r="J52">
        <v>0</v>
      </c>
      <c r="K52">
        <v>0.33600000000000002</v>
      </c>
      <c r="L52">
        <v>9.6148343158015195E-3</v>
      </c>
      <c r="M52">
        <v>48.478000000000002</v>
      </c>
    </row>
    <row r="53" spans="1:13" x14ac:dyDescent="0.25">
      <c r="A53" t="s">
        <v>71</v>
      </c>
      <c r="B53" t="s">
        <v>80</v>
      </c>
      <c r="C53" t="s">
        <v>56</v>
      </c>
      <c r="D53">
        <v>0.33600000000000002</v>
      </c>
      <c r="E53">
        <v>49.084000000000003</v>
      </c>
      <c r="F53">
        <v>0.623</v>
      </c>
      <c r="G53">
        <v>50.042999999999999</v>
      </c>
      <c r="H53">
        <v>14.564</v>
      </c>
      <c r="I53">
        <v>35.067999999999998</v>
      </c>
      <c r="J53">
        <v>0</v>
      </c>
      <c r="K53">
        <v>0.41099999999999998</v>
      </c>
      <c r="L53">
        <v>1.17200866887191E-2</v>
      </c>
      <c r="M53">
        <v>50.042999999999999</v>
      </c>
    </row>
    <row r="54" spans="1:13" x14ac:dyDescent="0.25">
      <c r="A54" t="s">
        <v>71</v>
      </c>
      <c r="B54" t="s">
        <v>80</v>
      </c>
      <c r="C54" t="s">
        <v>77</v>
      </c>
      <c r="D54">
        <v>0.41099999999999998</v>
      </c>
      <c r="E54">
        <v>53.018999999999998</v>
      </c>
      <c r="F54">
        <v>0.73199999999999998</v>
      </c>
      <c r="G54">
        <v>54.161999999999999</v>
      </c>
      <c r="H54">
        <v>16.57</v>
      </c>
      <c r="I54">
        <v>37.231000000000002</v>
      </c>
      <c r="J54">
        <v>0</v>
      </c>
      <c r="K54">
        <v>0.36099999999999999</v>
      </c>
      <c r="L54">
        <v>9.6962208911928194E-3</v>
      </c>
      <c r="M54">
        <v>54.161999999999999</v>
      </c>
    </row>
    <row r="55" spans="1:13" x14ac:dyDescent="0.25">
      <c r="A55" t="s">
        <v>71</v>
      </c>
      <c r="B55" t="s">
        <v>80</v>
      </c>
      <c r="C55" t="s">
        <v>102</v>
      </c>
      <c r="D55">
        <v>0.36099999999999999</v>
      </c>
      <c r="E55">
        <v>56.814</v>
      </c>
      <c r="F55">
        <v>0.72599999999999998</v>
      </c>
      <c r="G55">
        <v>57.901000000000003</v>
      </c>
      <c r="H55">
        <v>17.962</v>
      </c>
      <c r="I55">
        <v>39.530999999999999</v>
      </c>
      <c r="J55">
        <v>0</v>
      </c>
      <c r="K55">
        <v>0.40799999999999997</v>
      </c>
      <c r="L55">
        <v>1.03210138878349E-2</v>
      </c>
      <c r="M55">
        <v>57.901000000000003</v>
      </c>
    </row>
    <row r="56" spans="1:13" x14ac:dyDescent="0.25">
      <c r="A56" t="s">
        <v>71</v>
      </c>
      <c r="B56" t="s">
        <v>80</v>
      </c>
      <c r="C56" t="s">
        <v>105</v>
      </c>
      <c r="D56">
        <v>0.40799999999999997</v>
      </c>
      <c r="E56">
        <v>58.99</v>
      </c>
      <c r="F56">
        <v>0.72599999999999998</v>
      </c>
      <c r="G56">
        <v>60.124000000000002</v>
      </c>
      <c r="H56">
        <v>19.686</v>
      </c>
      <c r="I56">
        <v>40.03</v>
      </c>
      <c r="J56">
        <v>0</v>
      </c>
      <c r="K56">
        <v>0.40799999999999997</v>
      </c>
      <c r="L56">
        <v>1.01923557332001E-2</v>
      </c>
      <c r="M56">
        <v>60.124000000000002</v>
      </c>
    </row>
    <row r="57" spans="1:13" x14ac:dyDescent="0.25">
      <c r="A57" t="s">
        <v>71</v>
      </c>
      <c r="B57" t="s">
        <v>81</v>
      </c>
      <c r="C57" t="s">
        <v>73</v>
      </c>
      <c r="D57">
        <v>4.2999999999999997E-2</v>
      </c>
      <c r="E57">
        <v>6.8000000000000005E-2</v>
      </c>
      <c r="F57">
        <v>0.14599999999999999</v>
      </c>
      <c r="G57">
        <v>0.25700000000000001</v>
      </c>
      <c r="H57">
        <v>8.9999999999999993E-3</v>
      </c>
      <c r="I57">
        <v>0.22</v>
      </c>
      <c r="J57">
        <v>0</v>
      </c>
      <c r="K57">
        <v>2.8000000000000001E-2</v>
      </c>
      <c r="L57">
        <v>0.12727272727272701</v>
      </c>
      <c r="M57">
        <v>0.25700000000000001</v>
      </c>
    </row>
    <row r="58" spans="1:13" x14ac:dyDescent="0.25">
      <c r="A58" t="s">
        <v>71</v>
      </c>
      <c r="B58" t="s">
        <v>81</v>
      </c>
      <c r="C58" t="s">
        <v>74</v>
      </c>
      <c r="D58">
        <v>2.8000000000000001E-2</v>
      </c>
      <c r="E58">
        <v>7.1999999999999995E-2</v>
      </c>
      <c r="F58">
        <v>0.13800000000000001</v>
      </c>
      <c r="G58">
        <v>0.23799999999999999</v>
      </c>
      <c r="H58">
        <v>8.0000000000000002E-3</v>
      </c>
      <c r="I58">
        <v>0.2</v>
      </c>
      <c r="J58">
        <v>0</v>
      </c>
      <c r="K58">
        <v>0.03</v>
      </c>
      <c r="L58">
        <v>0.15</v>
      </c>
      <c r="M58">
        <v>0.23799999999999999</v>
      </c>
    </row>
    <row r="59" spans="1:13" x14ac:dyDescent="0.25">
      <c r="A59" t="s">
        <v>71</v>
      </c>
      <c r="B59" t="s">
        <v>81</v>
      </c>
      <c r="C59" t="s">
        <v>75</v>
      </c>
      <c r="D59">
        <v>0.03</v>
      </c>
      <c r="E59">
        <v>7.1999999999999995E-2</v>
      </c>
      <c r="F59">
        <v>8.5999999999999993E-2</v>
      </c>
      <c r="G59">
        <v>0.188</v>
      </c>
      <c r="H59">
        <v>1.7999999999999999E-2</v>
      </c>
      <c r="I59">
        <v>0.16</v>
      </c>
      <c r="J59">
        <v>0</v>
      </c>
      <c r="K59">
        <v>0.01</v>
      </c>
      <c r="L59">
        <v>6.25E-2</v>
      </c>
      <c r="M59">
        <v>0.188</v>
      </c>
    </row>
    <row r="60" spans="1:13" x14ac:dyDescent="0.25">
      <c r="A60" t="s">
        <v>71</v>
      </c>
      <c r="B60" t="s">
        <v>81</v>
      </c>
      <c r="C60" t="s">
        <v>76</v>
      </c>
      <c r="D60">
        <v>0.01</v>
      </c>
      <c r="E60">
        <v>7.1999999999999995E-2</v>
      </c>
      <c r="F60">
        <v>0.122</v>
      </c>
      <c r="G60">
        <v>0.20399999999999999</v>
      </c>
      <c r="H60">
        <v>6.0000000000000001E-3</v>
      </c>
      <c r="I60">
        <v>0.18</v>
      </c>
      <c r="J60">
        <v>0</v>
      </c>
      <c r="K60">
        <v>1.7999999999999999E-2</v>
      </c>
      <c r="L60">
        <v>0.1</v>
      </c>
      <c r="M60">
        <v>0.20399999999999999</v>
      </c>
    </row>
    <row r="61" spans="1:13" x14ac:dyDescent="0.25">
      <c r="A61" t="s">
        <v>71</v>
      </c>
      <c r="B61" t="s">
        <v>81</v>
      </c>
      <c r="C61" t="s">
        <v>33</v>
      </c>
      <c r="D61">
        <v>1.7999999999999999E-2</v>
      </c>
      <c r="E61">
        <v>7.1999999999999995E-2</v>
      </c>
      <c r="F61">
        <v>0.16</v>
      </c>
      <c r="G61">
        <v>0.25</v>
      </c>
      <c r="H61">
        <v>0</v>
      </c>
      <c r="I61">
        <v>0.21</v>
      </c>
      <c r="J61">
        <v>0</v>
      </c>
      <c r="K61">
        <v>0.04</v>
      </c>
      <c r="L61">
        <v>0.19047619047618999</v>
      </c>
      <c r="M61">
        <v>0.25</v>
      </c>
    </row>
    <row r="62" spans="1:13" x14ac:dyDescent="0.25">
      <c r="A62" t="s">
        <v>71</v>
      </c>
      <c r="B62" t="s">
        <v>81</v>
      </c>
      <c r="C62" t="s">
        <v>38</v>
      </c>
      <c r="D62">
        <v>0.04</v>
      </c>
      <c r="E62">
        <v>7.1999999999999995E-2</v>
      </c>
      <c r="F62">
        <v>0.17399999999999999</v>
      </c>
      <c r="G62">
        <v>0.28599999999999998</v>
      </c>
      <c r="H62">
        <v>0</v>
      </c>
      <c r="I62">
        <v>0.23</v>
      </c>
      <c r="J62">
        <v>0</v>
      </c>
      <c r="K62">
        <v>5.6000000000000001E-2</v>
      </c>
      <c r="L62">
        <v>0.24347826086956501</v>
      </c>
      <c r="M62">
        <v>0.28599999999999998</v>
      </c>
    </row>
    <row r="63" spans="1:13" x14ac:dyDescent="0.25">
      <c r="A63" t="s">
        <v>71</v>
      </c>
      <c r="B63" t="s">
        <v>81</v>
      </c>
      <c r="C63" t="s">
        <v>54</v>
      </c>
      <c r="D63">
        <v>5.6000000000000001E-2</v>
      </c>
      <c r="E63">
        <v>0.04</v>
      </c>
      <c r="F63">
        <v>0.20799999999999999</v>
      </c>
      <c r="G63">
        <v>0.30399999999999999</v>
      </c>
      <c r="H63">
        <v>7.0000000000000001E-3</v>
      </c>
      <c r="I63">
        <v>0.23499999999999999</v>
      </c>
      <c r="J63">
        <v>0</v>
      </c>
      <c r="K63">
        <v>6.2E-2</v>
      </c>
      <c r="L63">
        <v>0.26382978723404299</v>
      </c>
      <c r="M63">
        <v>0.30399999999999999</v>
      </c>
    </row>
    <row r="64" spans="1:13" x14ac:dyDescent="0.25">
      <c r="A64" t="s">
        <v>71</v>
      </c>
      <c r="B64" t="s">
        <v>81</v>
      </c>
      <c r="C64" t="s">
        <v>56</v>
      </c>
      <c r="D64">
        <v>6.2E-2</v>
      </c>
      <c r="E64">
        <v>0.12</v>
      </c>
      <c r="F64">
        <v>0.17299999999999999</v>
      </c>
      <c r="G64">
        <v>0.35499999999999998</v>
      </c>
      <c r="H64">
        <v>0</v>
      </c>
      <c r="I64">
        <v>0.28000000000000003</v>
      </c>
      <c r="J64">
        <v>0</v>
      </c>
      <c r="K64">
        <v>7.4999999999999997E-2</v>
      </c>
      <c r="L64">
        <v>0.26785714285714302</v>
      </c>
      <c r="M64">
        <v>0.35499999999999998</v>
      </c>
    </row>
    <row r="65" spans="1:13" x14ac:dyDescent="0.25">
      <c r="A65" t="s">
        <v>71</v>
      </c>
      <c r="B65" t="s">
        <v>81</v>
      </c>
      <c r="C65" t="s">
        <v>77</v>
      </c>
      <c r="D65">
        <v>7.4999999999999997E-2</v>
      </c>
      <c r="E65">
        <v>0.16</v>
      </c>
      <c r="F65">
        <v>0.2</v>
      </c>
      <c r="G65">
        <v>0.435</v>
      </c>
      <c r="H65">
        <v>5.0000000000000001E-3</v>
      </c>
      <c r="I65">
        <v>0.35</v>
      </c>
      <c r="J65">
        <v>0</v>
      </c>
      <c r="K65">
        <v>0.08</v>
      </c>
      <c r="L65">
        <v>0.22857142857142901</v>
      </c>
      <c r="M65">
        <v>0.435</v>
      </c>
    </row>
    <row r="66" spans="1:13" x14ac:dyDescent="0.25">
      <c r="A66" t="s">
        <v>71</v>
      </c>
      <c r="B66" t="s">
        <v>81</v>
      </c>
      <c r="C66" t="s">
        <v>102</v>
      </c>
      <c r="D66">
        <v>0.08</v>
      </c>
      <c r="E66">
        <v>0.13600000000000001</v>
      </c>
      <c r="F66">
        <v>0.3</v>
      </c>
      <c r="G66">
        <v>0.51600000000000001</v>
      </c>
      <c r="H66">
        <v>5.0000000000000001E-3</v>
      </c>
      <c r="I66">
        <v>0.42</v>
      </c>
      <c r="J66">
        <v>0</v>
      </c>
      <c r="K66">
        <v>9.0999999999999998E-2</v>
      </c>
      <c r="L66">
        <v>0.21666666666666701</v>
      </c>
      <c r="M66">
        <v>0.51600000000000001</v>
      </c>
    </row>
    <row r="67" spans="1:13" x14ac:dyDescent="0.25">
      <c r="A67" t="s">
        <v>71</v>
      </c>
      <c r="B67" t="s">
        <v>81</v>
      </c>
      <c r="C67" t="s">
        <v>105</v>
      </c>
      <c r="D67">
        <v>9.0999999999999998E-2</v>
      </c>
      <c r="E67">
        <v>0.16</v>
      </c>
      <c r="F67">
        <v>0.26</v>
      </c>
      <c r="G67">
        <v>0.51100000000000001</v>
      </c>
      <c r="H67">
        <v>0</v>
      </c>
      <c r="I67">
        <v>0.42</v>
      </c>
      <c r="J67">
        <v>0</v>
      </c>
      <c r="K67">
        <v>9.0999999999999998E-2</v>
      </c>
      <c r="L67">
        <v>0.21666666666666701</v>
      </c>
      <c r="M67">
        <v>0.51100000000000001</v>
      </c>
    </row>
    <row r="68" spans="1:13" x14ac:dyDescent="0.25">
      <c r="A68" t="s">
        <v>71</v>
      </c>
      <c r="B68" t="s">
        <v>82</v>
      </c>
      <c r="C68" t="s">
        <v>73</v>
      </c>
      <c r="D68">
        <v>14.901999999999999</v>
      </c>
      <c r="E68">
        <v>226.28200000000001</v>
      </c>
      <c r="F68">
        <v>61.718000000000004</v>
      </c>
      <c r="G68">
        <v>302.90199999999999</v>
      </c>
      <c r="H68">
        <v>65.405000000000001</v>
      </c>
      <c r="I68">
        <v>222.268</v>
      </c>
      <c r="J68">
        <v>0</v>
      </c>
      <c r="K68">
        <v>15.228999999999999</v>
      </c>
      <c r="L68">
        <v>6.8516385624561305E-2</v>
      </c>
      <c r="M68">
        <v>302.90199999999999</v>
      </c>
    </row>
    <row r="69" spans="1:13" x14ac:dyDescent="0.25">
      <c r="A69" t="s">
        <v>71</v>
      </c>
      <c r="B69" t="s">
        <v>82</v>
      </c>
      <c r="C69" t="s">
        <v>74</v>
      </c>
      <c r="D69">
        <v>15.228999999999999</v>
      </c>
      <c r="E69">
        <v>232.78100000000001</v>
      </c>
      <c r="F69">
        <v>62.893999999999998</v>
      </c>
      <c r="G69">
        <v>310.904</v>
      </c>
      <c r="H69">
        <v>65.795000000000002</v>
      </c>
      <c r="I69">
        <v>228.92500000000001</v>
      </c>
      <c r="J69">
        <v>0</v>
      </c>
      <c r="K69">
        <v>16.184000000000001</v>
      </c>
      <c r="L69">
        <v>7.0695642677732901E-2</v>
      </c>
      <c r="M69">
        <v>310.904</v>
      </c>
    </row>
    <row r="70" spans="1:13" x14ac:dyDescent="0.25">
      <c r="A70" t="s">
        <v>71</v>
      </c>
      <c r="B70" t="s">
        <v>82</v>
      </c>
      <c r="C70" t="s">
        <v>75</v>
      </c>
      <c r="D70">
        <v>16.184000000000001</v>
      </c>
      <c r="E70">
        <v>234.00399999999999</v>
      </c>
      <c r="F70">
        <v>63.484999999999999</v>
      </c>
      <c r="G70">
        <v>313.673</v>
      </c>
      <c r="H70">
        <v>68.055999999999997</v>
      </c>
      <c r="I70">
        <v>230.48599999999999</v>
      </c>
      <c r="J70">
        <v>0</v>
      </c>
      <c r="K70">
        <v>15.131</v>
      </c>
      <c r="L70">
        <v>6.5648238938590606E-2</v>
      </c>
      <c r="M70">
        <v>313.673</v>
      </c>
    </row>
    <row r="71" spans="1:13" x14ac:dyDescent="0.25">
      <c r="A71" t="s">
        <v>71</v>
      </c>
      <c r="B71" t="s">
        <v>82</v>
      </c>
      <c r="C71" t="s">
        <v>76</v>
      </c>
      <c r="D71">
        <v>15.131</v>
      </c>
      <c r="E71">
        <v>245.30799999999999</v>
      </c>
      <c r="F71">
        <v>64.289000000000001</v>
      </c>
      <c r="G71">
        <v>324.72800000000001</v>
      </c>
      <c r="H71">
        <v>68.247</v>
      </c>
      <c r="I71">
        <v>240.38399999999999</v>
      </c>
      <c r="J71">
        <v>0</v>
      </c>
      <c r="K71">
        <v>16.097000000000001</v>
      </c>
      <c r="L71">
        <v>6.6963691427050095E-2</v>
      </c>
      <c r="M71">
        <v>324.72800000000001</v>
      </c>
    </row>
    <row r="72" spans="1:13" x14ac:dyDescent="0.25">
      <c r="A72" t="s">
        <v>71</v>
      </c>
      <c r="B72" t="s">
        <v>82</v>
      </c>
      <c r="C72" t="s">
        <v>33</v>
      </c>
      <c r="D72">
        <v>16.097000000000001</v>
      </c>
      <c r="E72">
        <v>249.74700000000001</v>
      </c>
      <c r="F72">
        <v>65.656000000000006</v>
      </c>
      <c r="G72">
        <v>331.5</v>
      </c>
      <c r="H72">
        <v>69.792000000000002</v>
      </c>
      <c r="I72">
        <v>245.63900000000001</v>
      </c>
      <c r="J72">
        <v>0</v>
      </c>
      <c r="K72">
        <v>16.068999999999999</v>
      </c>
      <c r="L72">
        <v>6.5417136529622694E-2</v>
      </c>
      <c r="M72">
        <v>331.5</v>
      </c>
    </row>
    <row r="73" spans="1:13" x14ac:dyDescent="0.25">
      <c r="A73" t="s">
        <v>71</v>
      </c>
      <c r="B73" t="s">
        <v>82</v>
      </c>
      <c r="C73" t="s">
        <v>38</v>
      </c>
      <c r="D73">
        <v>16.068999999999999</v>
      </c>
      <c r="E73">
        <v>247.994</v>
      </c>
      <c r="F73">
        <v>67.210999999999999</v>
      </c>
      <c r="G73">
        <v>331.274</v>
      </c>
      <c r="H73">
        <v>68.84</v>
      </c>
      <c r="I73">
        <v>245.85400000000001</v>
      </c>
      <c r="J73">
        <v>0</v>
      </c>
      <c r="K73">
        <v>16.579999999999998</v>
      </c>
      <c r="L73">
        <v>6.7438398399049804E-2</v>
      </c>
      <c r="M73">
        <v>331.274</v>
      </c>
    </row>
    <row r="74" spans="1:13" x14ac:dyDescent="0.25">
      <c r="A74" t="s">
        <v>71</v>
      </c>
      <c r="B74" t="s">
        <v>82</v>
      </c>
      <c r="C74" t="s">
        <v>54</v>
      </c>
      <c r="D74">
        <v>16.579999999999998</v>
      </c>
      <c r="E74">
        <v>248.38499999999999</v>
      </c>
      <c r="F74">
        <v>63.311</v>
      </c>
      <c r="G74">
        <v>328.27600000000001</v>
      </c>
      <c r="H74">
        <v>67.066000000000003</v>
      </c>
      <c r="I74">
        <v>247.03700000000001</v>
      </c>
      <c r="J74">
        <v>0</v>
      </c>
      <c r="K74">
        <v>14.173</v>
      </c>
      <c r="L74">
        <v>5.7371972619486199E-2</v>
      </c>
      <c r="M74">
        <v>328.27600000000001</v>
      </c>
    </row>
    <row r="75" spans="1:13" x14ac:dyDescent="0.25">
      <c r="A75" t="s">
        <v>71</v>
      </c>
      <c r="B75" t="s">
        <v>82</v>
      </c>
      <c r="C75" t="s">
        <v>56</v>
      </c>
      <c r="D75">
        <v>14.173</v>
      </c>
      <c r="E75">
        <v>259.85899999999998</v>
      </c>
      <c r="F75">
        <v>69.599000000000004</v>
      </c>
      <c r="G75">
        <v>343.63099999999997</v>
      </c>
      <c r="H75">
        <v>74.222999999999999</v>
      </c>
      <c r="I75">
        <v>255.09399999999999</v>
      </c>
      <c r="J75">
        <v>0</v>
      </c>
      <c r="K75">
        <v>14.314</v>
      </c>
      <c r="L75">
        <v>5.6112648670686098E-2</v>
      </c>
      <c r="M75">
        <v>343.63099999999997</v>
      </c>
    </row>
    <row r="76" spans="1:13" x14ac:dyDescent="0.25">
      <c r="A76" t="s">
        <v>71</v>
      </c>
      <c r="B76" t="s">
        <v>82</v>
      </c>
      <c r="C76" t="s">
        <v>77</v>
      </c>
      <c r="D76">
        <v>14.314</v>
      </c>
      <c r="E76">
        <v>281.73700000000002</v>
      </c>
      <c r="F76">
        <v>77.707999999999998</v>
      </c>
      <c r="G76">
        <v>373.75900000000001</v>
      </c>
      <c r="H76">
        <v>83.040999999999997</v>
      </c>
      <c r="I76">
        <v>272.77699999999999</v>
      </c>
      <c r="J76">
        <v>0</v>
      </c>
      <c r="K76">
        <v>17.940999999999999</v>
      </c>
      <c r="L76">
        <v>6.5771674298053001E-2</v>
      </c>
      <c r="M76">
        <v>373.75900000000001</v>
      </c>
    </row>
    <row r="77" spans="1:13" x14ac:dyDescent="0.25">
      <c r="A77" t="s">
        <v>71</v>
      </c>
      <c r="B77" t="s">
        <v>82</v>
      </c>
      <c r="C77" t="s">
        <v>102</v>
      </c>
      <c r="D77">
        <v>17.940999999999999</v>
      </c>
      <c r="E77">
        <v>290.327</v>
      </c>
      <c r="F77">
        <v>80.14</v>
      </c>
      <c r="G77">
        <v>388.40800000000002</v>
      </c>
      <c r="H77">
        <v>83.951999999999998</v>
      </c>
      <c r="I77">
        <v>285.56599999999997</v>
      </c>
      <c r="J77">
        <v>0</v>
      </c>
      <c r="K77">
        <v>18.89</v>
      </c>
      <c r="L77">
        <v>6.6149331503050093E-2</v>
      </c>
      <c r="M77">
        <v>388.40800000000002</v>
      </c>
    </row>
    <row r="78" spans="1:13" x14ac:dyDescent="0.25">
      <c r="A78" t="s">
        <v>71</v>
      </c>
      <c r="B78" t="s">
        <v>82</v>
      </c>
      <c r="C78" t="s">
        <v>105</v>
      </c>
      <c r="D78">
        <v>18.89</v>
      </c>
      <c r="E78">
        <v>300.40499999999997</v>
      </c>
      <c r="F78">
        <v>84.001999999999995</v>
      </c>
      <c r="G78">
        <v>403.29700000000003</v>
      </c>
      <c r="H78">
        <v>88.230999999999995</v>
      </c>
      <c r="I78">
        <v>295.137</v>
      </c>
      <c r="J78">
        <v>0</v>
      </c>
      <c r="K78">
        <v>19.928999999999998</v>
      </c>
      <c r="L78">
        <v>6.7524573333739901E-2</v>
      </c>
      <c r="M78">
        <v>403.29700000000003</v>
      </c>
    </row>
    <row r="79" spans="1:13" x14ac:dyDescent="0.25">
      <c r="A79" t="s">
        <v>83</v>
      </c>
      <c r="B79" t="s">
        <v>72</v>
      </c>
      <c r="C79" t="s">
        <v>73</v>
      </c>
      <c r="D79">
        <v>0.26</v>
      </c>
      <c r="E79">
        <v>8.3949999999999996</v>
      </c>
      <c r="F79">
        <v>0</v>
      </c>
      <c r="G79">
        <v>8.6549999999999994</v>
      </c>
      <c r="H79">
        <v>5.3869999999999996</v>
      </c>
      <c r="I79">
        <v>3.085</v>
      </c>
      <c r="J79">
        <v>0</v>
      </c>
      <c r="K79">
        <v>0.183</v>
      </c>
      <c r="L79">
        <v>5.9319286871961099E-2</v>
      </c>
      <c r="M79">
        <v>8.6549999999999994</v>
      </c>
    </row>
    <row r="80" spans="1:13" x14ac:dyDescent="0.25">
      <c r="A80" t="s">
        <v>83</v>
      </c>
      <c r="B80" t="s">
        <v>72</v>
      </c>
      <c r="C80" t="s">
        <v>74</v>
      </c>
      <c r="D80">
        <v>0.183</v>
      </c>
      <c r="E80">
        <v>7.2359999999999998</v>
      </c>
      <c r="F80">
        <v>1E-3</v>
      </c>
      <c r="G80">
        <v>7.42</v>
      </c>
      <c r="H80">
        <v>4.1639999999999997</v>
      </c>
      <c r="I80">
        <v>2.9809999999999999</v>
      </c>
      <c r="J80">
        <v>0</v>
      </c>
      <c r="K80">
        <v>0.27500000000000002</v>
      </c>
      <c r="L80">
        <v>9.2250922509225106E-2</v>
      </c>
      <c r="M80">
        <v>7.42</v>
      </c>
    </row>
    <row r="81" spans="1:13" x14ac:dyDescent="0.25">
      <c r="A81" t="s">
        <v>83</v>
      </c>
      <c r="B81" t="s">
        <v>72</v>
      </c>
      <c r="C81" t="s">
        <v>75</v>
      </c>
      <c r="D81">
        <v>0.27500000000000002</v>
      </c>
      <c r="E81">
        <v>8.0440000000000005</v>
      </c>
      <c r="F81">
        <v>0</v>
      </c>
      <c r="G81">
        <v>8.3190000000000008</v>
      </c>
      <c r="H81">
        <v>5.2679999999999998</v>
      </c>
      <c r="I81">
        <v>2.625</v>
      </c>
      <c r="J81">
        <v>0</v>
      </c>
      <c r="K81">
        <v>0.42599999999999999</v>
      </c>
      <c r="L81">
        <v>0.16228571428571401</v>
      </c>
      <c r="M81">
        <v>8.3190000000000008</v>
      </c>
    </row>
    <row r="82" spans="1:13" x14ac:dyDescent="0.25">
      <c r="A82" t="s">
        <v>83</v>
      </c>
      <c r="B82" t="s">
        <v>72</v>
      </c>
      <c r="C82" t="s">
        <v>76</v>
      </c>
      <c r="D82">
        <v>0.42599999999999999</v>
      </c>
      <c r="E82">
        <v>7.7</v>
      </c>
      <c r="F82">
        <v>0</v>
      </c>
      <c r="G82">
        <v>8.1259999999999994</v>
      </c>
      <c r="H82">
        <v>5.4039999999999999</v>
      </c>
      <c r="I82">
        <v>2.1800000000000002</v>
      </c>
      <c r="J82">
        <v>0</v>
      </c>
      <c r="K82">
        <v>0.54200000000000004</v>
      </c>
      <c r="L82">
        <v>0.24862385321100899</v>
      </c>
      <c r="M82">
        <v>8.1259999999999994</v>
      </c>
    </row>
    <row r="83" spans="1:13" x14ac:dyDescent="0.25">
      <c r="A83" t="s">
        <v>83</v>
      </c>
      <c r="B83" t="s">
        <v>72</v>
      </c>
      <c r="C83" t="s">
        <v>33</v>
      </c>
      <c r="D83">
        <v>0.54200000000000004</v>
      </c>
      <c r="E83">
        <v>7.9320000000000004</v>
      </c>
      <c r="F83">
        <v>0</v>
      </c>
      <c r="G83">
        <v>8.4740000000000002</v>
      </c>
      <c r="H83">
        <v>6.1369999999999996</v>
      </c>
      <c r="I83">
        <v>2.0449999999999999</v>
      </c>
      <c r="J83">
        <v>0</v>
      </c>
      <c r="K83">
        <v>0.29199999999999998</v>
      </c>
      <c r="L83">
        <v>0.14278728606357</v>
      </c>
      <c r="M83">
        <v>8.4740000000000002</v>
      </c>
    </row>
    <row r="84" spans="1:13" x14ac:dyDescent="0.25">
      <c r="A84" t="s">
        <v>83</v>
      </c>
      <c r="B84" t="s">
        <v>72</v>
      </c>
      <c r="C84" t="s">
        <v>38</v>
      </c>
      <c r="D84">
        <v>0.29199999999999998</v>
      </c>
      <c r="E84">
        <v>7.6589999999999998</v>
      </c>
      <c r="F84">
        <v>9.2999999999999999E-2</v>
      </c>
      <c r="G84">
        <v>8.0440000000000005</v>
      </c>
      <c r="H84">
        <v>4.8730000000000002</v>
      </c>
      <c r="I84">
        <v>2.65</v>
      </c>
      <c r="J84">
        <v>0</v>
      </c>
      <c r="K84">
        <v>0.52100000000000002</v>
      </c>
      <c r="L84">
        <v>0.19660377358490599</v>
      </c>
      <c r="M84">
        <v>8.0440000000000005</v>
      </c>
    </row>
    <row r="85" spans="1:13" x14ac:dyDescent="0.25">
      <c r="A85" t="s">
        <v>83</v>
      </c>
      <c r="B85" t="s">
        <v>72</v>
      </c>
      <c r="C85" t="s">
        <v>54</v>
      </c>
      <c r="D85">
        <v>0.52100000000000002</v>
      </c>
      <c r="E85">
        <v>5.9950000000000001</v>
      </c>
      <c r="F85">
        <v>0</v>
      </c>
      <c r="G85">
        <v>6.516</v>
      </c>
      <c r="H85">
        <v>4.1369999999999996</v>
      </c>
      <c r="I85">
        <v>1.66</v>
      </c>
      <c r="J85">
        <v>0</v>
      </c>
      <c r="K85">
        <v>0.71899999999999997</v>
      </c>
      <c r="L85">
        <v>0.43313253012048197</v>
      </c>
      <c r="M85">
        <v>6.516</v>
      </c>
    </row>
    <row r="86" spans="1:13" x14ac:dyDescent="0.25">
      <c r="A86" t="s">
        <v>83</v>
      </c>
      <c r="B86" t="s">
        <v>72</v>
      </c>
      <c r="C86" t="s">
        <v>56</v>
      </c>
      <c r="D86">
        <v>0.71899999999999997</v>
      </c>
      <c r="E86">
        <v>7.2510000000000003</v>
      </c>
      <c r="F86">
        <v>2E-3</v>
      </c>
      <c r="G86">
        <v>7.9720000000000004</v>
      </c>
      <c r="H86">
        <v>5.5330000000000004</v>
      </c>
      <c r="I86">
        <v>1.77</v>
      </c>
      <c r="J86">
        <v>0</v>
      </c>
      <c r="K86">
        <v>0.66900000000000004</v>
      </c>
      <c r="L86">
        <v>0.37796610169491501</v>
      </c>
      <c r="M86">
        <v>7.9720000000000004</v>
      </c>
    </row>
    <row r="87" spans="1:13" x14ac:dyDescent="0.25">
      <c r="A87" t="s">
        <v>83</v>
      </c>
      <c r="B87" t="s">
        <v>72</v>
      </c>
      <c r="C87" t="s">
        <v>77</v>
      </c>
      <c r="D87">
        <v>0.66900000000000004</v>
      </c>
      <c r="E87">
        <v>8.6259999999999994</v>
      </c>
      <c r="F87">
        <v>0.107</v>
      </c>
      <c r="G87">
        <v>9.4019999999999992</v>
      </c>
      <c r="H87">
        <v>7.0990000000000002</v>
      </c>
      <c r="I87">
        <v>1.98</v>
      </c>
      <c r="J87">
        <v>0</v>
      </c>
      <c r="K87">
        <v>0.32300000000000001</v>
      </c>
      <c r="L87">
        <v>0.16313131313131299</v>
      </c>
      <c r="M87">
        <v>9.4019999999999992</v>
      </c>
    </row>
    <row r="88" spans="1:13" x14ac:dyDescent="0.25">
      <c r="A88" t="s">
        <v>83</v>
      </c>
      <c r="B88" t="s">
        <v>72</v>
      </c>
      <c r="C88" t="s">
        <v>102</v>
      </c>
      <c r="D88">
        <v>0.32300000000000001</v>
      </c>
      <c r="E88">
        <v>8.2789999999999999</v>
      </c>
      <c r="F88">
        <v>7.0000000000000007E-2</v>
      </c>
      <c r="G88">
        <v>8.6720000000000006</v>
      </c>
      <c r="H88">
        <v>6.3</v>
      </c>
      <c r="I88">
        <v>1.98</v>
      </c>
      <c r="J88">
        <v>0</v>
      </c>
      <c r="K88">
        <v>0.39200000000000002</v>
      </c>
      <c r="L88">
        <v>0.19797979797979801</v>
      </c>
      <c r="M88">
        <v>8.6720000000000006</v>
      </c>
    </row>
    <row r="89" spans="1:13" x14ac:dyDescent="0.25">
      <c r="A89" t="s">
        <v>83</v>
      </c>
      <c r="B89" t="s">
        <v>72</v>
      </c>
      <c r="C89" t="s">
        <v>105</v>
      </c>
      <c r="D89">
        <v>0.39200000000000002</v>
      </c>
      <c r="E89">
        <v>8.5790000000000006</v>
      </c>
      <c r="F89">
        <v>0.01</v>
      </c>
      <c r="G89">
        <v>8.9809999999999999</v>
      </c>
      <c r="H89">
        <v>6.55</v>
      </c>
      <c r="I89">
        <v>1.99</v>
      </c>
      <c r="J89">
        <v>0</v>
      </c>
      <c r="K89">
        <v>0.441</v>
      </c>
      <c r="L89">
        <v>0.221608040201005</v>
      </c>
      <c r="M89">
        <v>8.9809999999999999</v>
      </c>
    </row>
    <row r="90" spans="1:13" x14ac:dyDescent="0.25">
      <c r="A90" t="s">
        <v>83</v>
      </c>
      <c r="B90" t="s">
        <v>45</v>
      </c>
      <c r="C90" t="s">
        <v>73</v>
      </c>
      <c r="D90">
        <v>0.28699999999999998</v>
      </c>
      <c r="E90">
        <v>7.7549999999999999</v>
      </c>
      <c r="F90">
        <v>0.06</v>
      </c>
      <c r="G90">
        <v>8.1020000000000003</v>
      </c>
      <c r="H90">
        <v>1.2410000000000001</v>
      </c>
      <c r="I90">
        <v>6.57</v>
      </c>
      <c r="J90">
        <v>0</v>
      </c>
      <c r="K90">
        <v>0.29099999999999998</v>
      </c>
      <c r="L90">
        <v>4.4292237442922398E-2</v>
      </c>
      <c r="M90">
        <v>8.1020000000000003</v>
      </c>
    </row>
    <row r="91" spans="1:13" x14ac:dyDescent="0.25">
      <c r="A91" t="s">
        <v>83</v>
      </c>
      <c r="B91" t="s">
        <v>45</v>
      </c>
      <c r="C91" t="s">
        <v>74</v>
      </c>
      <c r="D91">
        <v>0.29099999999999998</v>
      </c>
      <c r="E91">
        <v>8.4849999999999994</v>
      </c>
      <c r="F91">
        <v>4.4999999999999998E-2</v>
      </c>
      <c r="G91">
        <v>8.8209999999999997</v>
      </c>
      <c r="H91">
        <v>1.5109999999999999</v>
      </c>
      <c r="I91">
        <v>6.94</v>
      </c>
      <c r="J91">
        <v>0</v>
      </c>
      <c r="K91">
        <v>0.37</v>
      </c>
      <c r="L91">
        <v>5.3314121037464003E-2</v>
      </c>
      <c r="M91">
        <v>8.8209999999999997</v>
      </c>
    </row>
    <row r="92" spans="1:13" x14ac:dyDescent="0.25">
      <c r="A92" t="s">
        <v>83</v>
      </c>
      <c r="B92" t="s">
        <v>45</v>
      </c>
      <c r="C92" t="s">
        <v>75</v>
      </c>
      <c r="D92">
        <v>0.37</v>
      </c>
      <c r="E92">
        <v>8.5050000000000008</v>
      </c>
      <c r="F92">
        <v>2.4E-2</v>
      </c>
      <c r="G92">
        <v>8.8989999999999991</v>
      </c>
      <c r="H92">
        <v>1.085</v>
      </c>
      <c r="I92">
        <v>7.5</v>
      </c>
      <c r="J92">
        <v>0</v>
      </c>
      <c r="K92">
        <v>0.314</v>
      </c>
      <c r="L92">
        <v>4.1866666666666698E-2</v>
      </c>
      <c r="M92">
        <v>8.8989999999999991</v>
      </c>
    </row>
    <row r="93" spans="1:13" x14ac:dyDescent="0.25">
      <c r="A93" t="s">
        <v>83</v>
      </c>
      <c r="B93" t="s">
        <v>45</v>
      </c>
      <c r="C93" t="s">
        <v>76</v>
      </c>
      <c r="D93">
        <v>0.314</v>
      </c>
      <c r="E93">
        <v>9.3480000000000008</v>
      </c>
      <c r="F93">
        <v>6.6000000000000003E-2</v>
      </c>
      <c r="G93">
        <v>9.7279999999999998</v>
      </c>
      <c r="H93">
        <v>1.1559999999999999</v>
      </c>
      <c r="I93">
        <v>7.85</v>
      </c>
      <c r="J93">
        <v>0</v>
      </c>
      <c r="K93">
        <v>0.72199999999999998</v>
      </c>
      <c r="L93">
        <v>9.1974522292993605E-2</v>
      </c>
      <c r="M93">
        <v>9.7279999999999998</v>
      </c>
    </row>
    <row r="94" spans="1:13" x14ac:dyDescent="0.25">
      <c r="A94" t="s">
        <v>83</v>
      </c>
      <c r="B94" t="s">
        <v>45</v>
      </c>
      <c r="C94" t="s">
        <v>33</v>
      </c>
      <c r="D94">
        <v>0.72199999999999998</v>
      </c>
      <c r="E94">
        <v>9.3350000000000009</v>
      </c>
      <c r="F94">
        <v>0.249</v>
      </c>
      <c r="G94">
        <v>10.305999999999999</v>
      </c>
      <c r="H94">
        <v>1.2609999999999999</v>
      </c>
      <c r="I94">
        <v>8.15</v>
      </c>
      <c r="J94">
        <v>0</v>
      </c>
      <c r="K94">
        <v>0.89500000000000002</v>
      </c>
      <c r="L94">
        <v>0.109815950920245</v>
      </c>
      <c r="M94">
        <v>10.305999999999999</v>
      </c>
    </row>
    <row r="95" spans="1:13" x14ac:dyDescent="0.25">
      <c r="A95" t="s">
        <v>83</v>
      </c>
      <c r="B95" t="s">
        <v>45</v>
      </c>
      <c r="C95" t="s">
        <v>38</v>
      </c>
      <c r="D95">
        <v>0.89500000000000002</v>
      </c>
      <c r="E95">
        <v>10.153</v>
      </c>
      <c r="F95">
        <v>3.2000000000000001E-2</v>
      </c>
      <c r="G95">
        <v>11.08</v>
      </c>
      <c r="H95">
        <v>2.4079999999999999</v>
      </c>
      <c r="I95">
        <v>7.7</v>
      </c>
      <c r="J95">
        <v>0</v>
      </c>
      <c r="K95">
        <v>0.97199999999999998</v>
      </c>
      <c r="L95">
        <v>0.126233766233766</v>
      </c>
      <c r="M95">
        <v>11.08</v>
      </c>
    </row>
    <row r="96" spans="1:13" x14ac:dyDescent="0.25">
      <c r="A96" t="s">
        <v>83</v>
      </c>
      <c r="B96" t="s">
        <v>45</v>
      </c>
      <c r="C96" t="s">
        <v>54</v>
      </c>
      <c r="D96">
        <v>0.97199999999999998</v>
      </c>
      <c r="E96">
        <v>10.58</v>
      </c>
      <c r="F96">
        <v>2.9000000000000001E-2</v>
      </c>
      <c r="G96">
        <v>11.581</v>
      </c>
      <c r="H96">
        <v>2.6869999999999998</v>
      </c>
      <c r="I96">
        <v>8.3000000000000007</v>
      </c>
      <c r="J96">
        <v>0</v>
      </c>
      <c r="K96">
        <v>0.59399999999999997</v>
      </c>
      <c r="L96">
        <v>7.1566265060240997E-2</v>
      </c>
      <c r="M96">
        <v>11.581</v>
      </c>
    </row>
    <row r="97" spans="1:13" x14ac:dyDescent="0.25">
      <c r="A97" t="s">
        <v>83</v>
      </c>
      <c r="B97" t="s">
        <v>45</v>
      </c>
      <c r="C97" t="s">
        <v>56</v>
      </c>
      <c r="D97">
        <v>0.59399999999999997</v>
      </c>
      <c r="E97">
        <v>11.055</v>
      </c>
      <c r="F97">
        <v>0.08</v>
      </c>
      <c r="G97">
        <v>11.728999999999999</v>
      </c>
      <c r="H97">
        <v>1.3520000000000001</v>
      </c>
      <c r="I97">
        <v>10.199999999999999</v>
      </c>
      <c r="J97">
        <v>0</v>
      </c>
      <c r="K97">
        <v>0.17699999999999999</v>
      </c>
      <c r="L97">
        <v>1.7352941176470599E-2</v>
      </c>
      <c r="M97">
        <v>11.728999999999999</v>
      </c>
    </row>
    <row r="98" spans="1:13" x14ac:dyDescent="0.25">
      <c r="A98" t="s">
        <v>83</v>
      </c>
      <c r="B98" t="s">
        <v>45</v>
      </c>
      <c r="C98" t="s">
        <v>77</v>
      </c>
      <c r="D98">
        <v>0.17699999999999999</v>
      </c>
      <c r="E98">
        <v>11.842000000000001</v>
      </c>
      <c r="F98">
        <v>8.5000000000000006E-2</v>
      </c>
      <c r="G98">
        <v>12.103999999999999</v>
      </c>
      <c r="H98">
        <v>1.4870000000000001</v>
      </c>
      <c r="I98">
        <v>10.41</v>
      </c>
      <c r="J98">
        <v>0</v>
      </c>
      <c r="K98">
        <v>0.20699999999999999</v>
      </c>
      <c r="L98">
        <v>1.9884726224783902E-2</v>
      </c>
      <c r="M98">
        <v>12.103999999999999</v>
      </c>
    </row>
    <row r="99" spans="1:13" x14ac:dyDescent="0.25">
      <c r="A99" t="s">
        <v>83</v>
      </c>
      <c r="B99" t="s">
        <v>45</v>
      </c>
      <c r="C99" t="s">
        <v>102</v>
      </c>
      <c r="D99">
        <v>0.20699999999999999</v>
      </c>
      <c r="E99">
        <v>12.54</v>
      </c>
      <c r="F99">
        <v>0.1</v>
      </c>
      <c r="G99">
        <v>12.847</v>
      </c>
      <c r="H99">
        <v>1.5</v>
      </c>
      <c r="I99">
        <v>11.05</v>
      </c>
      <c r="J99">
        <v>0</v>
      </c>
      <c r="K99">
        <v>0.29699999999999999</v>
      </c>
      <c r="L99">
        <v>2.68778280542986E-2</v>
      </c>
      <c r="M99">
        <v>12.847</v>
      </c>
    </row>
    <row r="100" spans="1:13" x14ac:dyDescent="0.25">
      <c r="A100" t="s">
        <v>83</v>
      </c>
      <c r="B100" t="s">
        <v>45</v>
      </c>
      <c r="C100" t="s">
        <v>105</v>
      </c>
      <c r="D100">
        <v>0.29699999999999999</v>
      </c>
      <c r="E100">
        <v>13.26</v>
      </c>
      <c r="F100">
        <v>0.1</v>
      </c>
      <c r="G100">
        <v>13.657</v>
      </c>
      <c r="H100">
        <v>1.7</v>
      </c>
      <c r="I100">
        <v>11.4</v>
      </c>
      <c r="J100">
        <v>0</v>
      </c>
      <c r="K100">
        <v>0.55700000000000005</v>
      </c>
      <c r="L100">
        <v>4.8859649122806999E-2</v>
      </c>
      <c r="M100">
        <v>13.657</v>
      </c>
    </row>
    <row r="101" spans="1:13" x14ac:dyDescent="0.25">
      <c r="A101" t="s">
        <v>83</v>
      </c>
      <c r="B101" t="s">
        <v>78</v>
      </c>
      <c r="C101" t="s">
        <v>73</v>
      </c>
      <c r="D101">
        <v>0.75700000000000001</v>
      </c>
      <c r="E101">
        <v>15.77</v>
      </c>
      <c r="F101">
        <v>0.71099999999999997</v>
      </c>
      <c r="G101">
        <v>17.238</v>
      </c>
      <c r="H101">
        <v>0.11799999999999999</v>
      </c>
      <c r="I101">
        <v>16.350000000000001</v>
      </c>
      <c r="J101">
        <v>0</v>
      </c>
      <c r="K101">
        <v>0.77</v>
      </c>
      <c r="L101">
        <v>4.7094801223241597E-2</v>
      </c>
      <c r="M101">
        <v>17.238</v>
      </c>
    </row>
    <row r="102" spans="1:13" x14ac:dyDescent="0.25">
      <c r="A102" t="s">
        <v>83</v>
      </c>
      <c r="B102" t="s">
        <v>78</v>
      </c>
      <c r="C102" t="s">
        <v>74</v>
      </c>
      <c r="D102">
        <v>0.77</v>
      </c>
      <c r="E102">
        <v>16.128</v>
      </c>
      <c r="F102">
        <v>0.48099999999999998</v>
      </c>
      <c r="G102">
        <v>17.379000000000001</v>
      </c>
      <c r="H102">
        <v>0.21</v>
      </c>
      <c r="I102">
        <v>16.5</v>
      </c>
      <c r="J102">
        <v>0</v>
      </c>
      <c r="K102">
        <v>0.66900000000000004</v>
      </c>
      <c r="L102">
        <v>4.0545454545454503E-2</v>
      </c>
      <c r="M102">
        <v>17.379000000000001</v>
      </c>
    </row>
    <row r="103" spans="1:13" x14ac:dyDescent="0.25">
      <c r="A103" t="s">
        <v>83</v>
      </c>
      <c r="B103" t="s">
        <v>78</v>
      </c>
      <c r="C103" t="s">
        <v>75</v>
      </c>
      <c r="D103">
        <v>0.66900000000000004</v>
      </c>
      <c r="E103">
        <v>15.231999999999999</v>
      </c>
      <c r="F103">
        <v>0.78300000000000003</v>
      </c>
      <c r="G103">
        <v>16.684000000000001</v>
      </c>
      <c r="H103">
        <v>0.19700000000000001</v>
      </c>
      <c r="I103">
        <v>15.85</v>
      </c>
      <c r="J103">
        <v>0</v>
      </c>
      <c r="K103">
        <v>0.63700000000000001</v>
      </c>
      <c r="L103">
        <v>4.0189274447949501E-2</v>
      </c>
      <c r="M103">
        <v>16.684000000000001</v>
      </c>
    </row>
    <row r="104" spans="1:13" x14ac:dyDescent="0.25">
      <c r="A104" t="s">
        <v>83</v>
      </c>
      <c r="B104" t="s">
        <v>78</v>
      </c>
      <c r="C104" t="s">
        <v>76</v>
      </c>
      <c r="D104">
        <v>0.63700000000000001</v>
      </c>
      <c r="E104">
        <v>16.396999999999998</v>
      </c>
      <c r="F104">
        <v>0.998</v>
      </c>
      <c r="G104">
        <v>18.032</v>
      </c>
      <c r="H104">
        <v>0.155</v>
      </c>
      <c r="I104">
        <v>17.100000000000001</v>
      </c>
      <c r="J104">
        <v>0</v>
      </c>
      <c r="K104">
        <v>0.77700000000000002</v>
      </c>
      <c r="L104">
        <v>4.5438596491228098E-2</v>
      </c>
      <c r="M104">
        <v>18.032</v>
      </c>
    </row>
    <row r="105" spans="1:13" x14ac:dyDescent="0.25">
      <c r="A105" t="s">
        <v>83</v>
      </c>
      <c r="B105" t="s">
        <v>78</v>
      </c>
      <c r="C105" t="s">
        <v>33</v>
      </c>
      <c r="D105">
        <v>0.77700000000000002</v>
      </c>
      <c r="E105">
        <v>17.024000000000001</v>
      </c>
      <c r="F105">
        <v>1.2210000000000001</v>
      </c>
      <c r="G105">
        <v>19.021999999999998</v>
      </c>
      <c r="H105">
        <v>4.2000000000000003E-2</v>
      </c>
      <c r="I105">
        <v>17.8</v>
      </c>
      <c r="J105">
        <v>0</v>
      </c>
      <c r="K105">
        <v>1.18</v>
      </c>
      <c r="L105">
        <v>6.6292134831460695E-2</v>
      </c>
      <c r="M105">
        <v>19.021999999999998</v>
      </c>
    </row>
    <row r="106" spans="1:13" x14ac:dyDescent="0.25">
      <c r="A106" t="s">
        <v>83</v>
      </c>
      <c r="B106" t="s">
        <v>78</v>
      </c>
      <c r="C106" t="s">
        <v>38</v>
      </c>
      <c r="D106">
        <v>1.18</v>
      </c>
      <c r="E106">
        <v>16.128</v>
      </c>
      <c r="F106">
        <v>0.29099999999999998</v>
      </c>
      <c r="G106">
        <v>17.599</v>
      </c>
      <c r="H106">
        <v>0.112</v>
      </c>
      <c r="I106">
        <v>17.100000000000001</v>
      </c>
      <c r="J106">
        <v>0</v>
      </c>
      <c r="K106">
        <v>0.38700000000000001</v>
      </c>
      <c r="L106">
        <v>2.2631578947368398E-2</v>
      </c>
      <c r="M106">
        <v>17.599</v>
      </c>
    </row>
    <row r="107" spans="1:13" x14ac:dyDescent="0.25">
      <c r="A107" t="s">
        <v>83</v>
      </c>
      <c r="B107" t="s">
        <v>78</v>
      </c>
      <c r="C107" t="s">
        <v>54</v>
      </c>
      <c r="D107">
        <v>0.38700000000000001</v>
      </c>
      <c r="E107">
        <v>18.239999999999998</v>
      </c>
      <c r="F107">
        <v>0.36499999999999999</v>
      </c>
      <c r="G107">
        <v>18.992000000000001</v>
      </c>
      <c r="H107">
        <v>0.111</v>
      </c>
      <c r="I107">
        <v>17.899999999999999</v>
      </c>
      <c r="J107">
        <v>0</v>
      </c>
      <c r="K107">
        <v>0.98099999999999998</v>
      </c>
      <c r="L107">
        <v>5.4804469273743002E-2</v>
      </c>
      <c r="M107">
        <v>18.992000000000001</v>
      </c>
    </row>
    <row r="108" spans="1:13" x14ac:dyDescent="0.25">
      <c r="A108" t="s">
        <v>83</v>
      </c>
      <c r="B108" t="s">
        <v>78</v>
      </c>
      <c r="C108" t="s">
        <v>56</v>
      </c>
      <c r="D108">
        <v>0.98099999999999998</v>
      </c>
      <c r="E108">
        <v>18.809999999999999</v>
      </c>
      <c r="F108">
        <v>0.38100000000000001</v>
      </c>
      <c r="G108">
        <v>20.172000000000001</v>
      </c>
      <c r="H108">
        <v>0.104</v>
      </c>
      <c r="I108">
        <v>18.899999999999999</v>
      </c>
      <c r="J108">
        <v>0</v>
      </c>
      <c r="K108">
        <v>1.1679999999999999</v>
      </c>
      <c r="L108">
        <v>6.1798941798941798E-2</v>
      </c>
      <c r="M108">
        <v>20.172000000000001</v>
      </c>
    </row>
    <row r="109" spans="1:13" x14ac:dyDescent="0.25">
      <c r="A109" t="s">
        <v>83</v>
      </c>
      <c r="B109" t="s">
        <v>78</v>
      </c>
      <c r="C109" t="s">
        <v>77</v>
      </c>
      <c r="D109">
        <v>1.1679999999999999</v>
      </c>
      <c r="E109">
        <v>20.100000000000001</v>
      </c>
      <c r="F109">
        <v>0.29599999999999999</v>
      </c>
      <c r="G109">
        <v>21.564</v>
      </c>
      <c r="H109">
        <v>0.318</v>
      </c>
      <c r="I109">
        <v>20.5</v>
      </c>
      <c r="J109">
        <v>0</v>
      </c>
      <c r="K109">
        <v>0.746</v>
      </c>
      <c r="L109">
        <v>3.6390243902439001E-2</v>
      </c>
      <c r="M109">
        <v>21.564</v>
      </c>
    </row>
    <row r="110" spans="1:13" x14ac:dyDescent="0.25">
      <c r="A110" t="s">
        <v>83</v>
      </c>
      <c r="B110" t="s">
        <v>78</v>
      </c>
      <c r="C110" t="s">
        <v>102</v>
      </c>
      <c r="D110">
        <v>0.746</v>
      </c>
      <c r="E110">
        <v>20.974</v>
      </c>
      <c r="F110">
        <v>0.3</v>
      </c>
      <c r="G110">
        <v>22.02</v>
      </c>
      <c r="H110">
        <v>0.7</v>
      </c>
      <c r="I110">
        <v>20.5</v>
      </c>
      <c r="J110">
        <v>0</v>
      </c>
      <c r="K110">
        <v>0.82</v>
      </c>
      <c r="L110">
        <v>0.04</v>
      </c>
      <c r="M110">
        <v>22.02</v>
      </c>
    </row>
    <row r="111" spans="1:13" x14ac:dyDescent="0.25">
      <c r="A111" t="s">
        <v>83</v>
      </c>
      <c r="B111" t="s">
        <v>78</v>
      </c>
      <c r="C111" t="s">
        <v>105</v>
      </c>
      <c r="D111">
        <v>0.82</v>
      </c>
      <c r="E111">
        <v>21.361999999999998</v>
      </c>
      <c r="F111">
        <v>0.3</v>
      </c>
      <c r="G111">
        <v>22.481999999999999</v>
      </c>
      <c r="H111">
        <v>0.7</v>
      </c>
      <c r="I111">
        <v>20.8</v>
      </c>
      <c r="J111">
        <v>0</v>
      </c>
      <c r="K111">
        <v>0.98199999999999998</v>
      </c>
      <c r="L111">
        <v>4.7211538461538499E-2</v>
      </c>
      <c r="M111">
        <v>22.481999999999999</v>
      </c>
    </row>
    <row r="112" spans="1:13" x14ac:dyDescent="0.25">
      <c r="A112" t="s">
        <v>83</v>
      </c>
      <c r="B112" t="s">
        <v>79</v>
      </c>
      <c r="C112" t="s">
        <v>73</v>
      </c>
      <c r="D112">
        <v>2.8000000000000001E-2</v>
      </c>
      <c r="E112">
        <v>0.72499999999999998</v>
      </c>
      <c r="F112">
        <v>6.0000000000000001E-3</v>
      </c>
      <c r="G112">
        <v>0.75900000000000001</v>
      </c>
      <c r="H112">
        <v>0.68</v>
      </c>
      <c r="I112">
        <v>5.2999999999999999E-2</v>
      </c>
      <c r="J112">
        <v>0</v>
      </c>
      <c r="K112">
        <v>2.5999999999999999E-2</v>
      </c>
      <c r="L112">
        <v>0.490566037735849</v>
      </c>
      <c r="M112">
        <v>0.75900000000000001</v>
      </c>
    </row>
    <row r="113" spans="1:13" x14ac:dyDescent="0.25">
      <c r="A113" t="s">
        <v>83</v>
      </c>
      <c r="B113" t="s">
        <v>79</v>
      </c>
      <c r="C113" t="s">
        <v>74</v>
      </c>
      <c r="D113">
        <v>2.5999999999999999E-2</v>
      </c>
      <c r="E113">
        <v>0.746</v>
      </c>
      <c r="F113">
        <v>5.0000000000000001E-3</v>
      </c>
      <c r="G113">
        <v>0.77700000000000002</v>
      </c>
      <c r="H113">
        <v>0.69099999999999995</v>
      </c>
      <c r="I113">
        <v>5.3999999999999999E-2</v>
      </c>
      <c r="J113">
        <v>0</v>
      </c>
      <c r="K113">
        <v>3.2000000000000001E-2</v>
      </c>
      <c r="L113">
        <v>0.592592592592593</v>
      </c>
      <c r="M113">
        <v>0.77700000000000002</v>
      </c>
    </row>
    <row r="114" spans="1:13" x14ac:dyDescent="0.25">
      <c r="A114" t="s">
        <v>83</v>
      </c>
      <c r="B114" t="s">
        <v>79</v>
      </c>
      <c r="C114" t="s">
        <v>75</v>
      </c>
      <c r="D114">
        <v>3.2000000000000001E-2</v>
      </c>
      <c r="E114">
        <v>0.72499999999999998</v>
      </c>
      <c r="F114">
        <v>5.0000000000000001E-3</v>
      </c>
      <c r="G114">
        <v>0.76200000000000001</v>
      </c>
      <c r="H114">
        <v>0.65200000000000002</v>
      </c>
      <c r="I114">
        <v>5.7000000000000002E-2</v>
      </c>
      <c r="J114">
        <v>0</v>
      </c>
      <c r="K114">
        <v>5.2999999999999999E-2</v>
      </c>
      <c r="L114">
        <v>0.929824561403509</v>
      </c>
      <c r="M114">
        <v>0.76200000000000001</v>
      </c>
    </row>
    <row r="115" spans="1:13" x14ac:dyDescent="0.25">
      <c r="A115" t="s">
        <v>83</v>
      </c>
      <c r="B115" t="s">
        <v>79</v>
      </c>
      <c r="C115" t="s">
        <v>76</v>
      </c>
      <c r="D115">
        <v>5.2999999999999999E-2</v>
      </c>
      <c r="E115">
        <v>0.66500000000000004</v>
      </c>
      <c r="F115">
        <v>8.9999999999999993E-3</v>
      </c>
      <c r="G115">
        <v>0.72699999999999998</v>
      </c>
      <c r="H115">
        <v>0.63100000000000001</v>
      </c>
      <c r="I115">
        <v>0.06</v>
      </c>
      <c r="J115">
        <v>0</v>
      </c>
      <c r="K115">
        <v>3.5999999999999997E-2</v>
      </c>
      <c r="L115">
        <v>0.6</v>
      </c>
      <c r="M115">
        <v>0.72699999999999998</v>
      </c>
    </row>
    <row r="116" spans="1:13" x14ac:dyDescent="0.25">
      <c r="A116" t="s">
        <v>83</v>
      </c>
      <c r="B116" t="s">
        <v>79</v>
      </c>
      <c r="C116" t="s">
        <v>33</v>
      </c>
      <c r="D116">
        <v>3.5999999999999997E-2</v>
      </c>
      <c r="E116">
        <v>0.63</v>
      </c>
      <c r="F116">
        <v>2E-3</v>
      </c>
      <c r="G116">
        <v>0.66800000000000004</v>
      </c>
      <c r="H116">
        <v>0.56200000000000006</v>
      </c>
      <c r="I116">
        <v>6.7000000000000004E-2</v>
      </c>
      <c r="J116">
        <v>0</v>
      </c>
      <c r="K116">
        <v>3.9E-2</v>
      </c>
      <c r="L116">
        <v>0.58208955223880599</v>
      </c>
      <c r="M116">
        <v>0.66800000000000004</v>
      </c>
    </row>
    <row r="117" spans="1:13" x14ac:dyDescent="0.25">
      <c r="A117" t="s">
        <v>83</v>
      </c>
      <c r="B117" t="s">
        <v>79</v>
      </c>
      <c r="C117" t="s">
        <v>38</v>
      </c>
      <c r="D117">
        <v>3.9E-2</v>
      </c>
      <c r="E117">
        <v>0.41799999999999998</v>
      </c>
      <c r="F117">
        <v>2E-3</v>
      </c>
      <c r="G117">
        <v>0.45900000000000002</v>
      </c>
      <c r="H117">
        <v>0.371</v>
      </c>
      <c r="I117">
        <v>7.0999999999999994E-2</v>
      </c>
      <c r="J117">
        <v>0</v>
      </c>
      <c r="K117">
        <v>1.7000000000000001E-2</v>
      </c>
      <c r="L117">
        <v>0.23943661971831001</v>
      </c>
      <c r="M117">
        <v>0.45900000000000002</v>
      </c>
    </row>
    <row r="118" spans="1:13" x14ac:dyDescent="0.25">
      <c r="A118" t="s">
        <v>83</v>
      </c>
      <c r="B118" t="s">
        <v>79</v>
      </c>
      <c r="C118" t="s">
        <v>54</v>
      </c>
      <c r="D118">
        <v>1.7000000000000001E-2</v>
      </c>
      <c r="E118">
        <v>0.65600000000000003</v>
      </c>
      <c r="F118">
        <v>1E-3</v>
      </c>
      <c r="G118">
        <v>0.67400000000000004</v>
      </c>
      <c r="H118">
        <v>0.52300000000000002</v>
      </c>
      <c r="I118">
        <v>7.0999999999999994E-2</v>
      </c>
      <c r="J118">
        <v>0</v>
      </c>
      <c r="K118">
        <v>0.08</v>
      </c>
      <c r="L118">
        <v>1.12676056338028</v>
      </c>
      <c r="M118">
        <v>0.67400000000000004</v>
      </c>
    </row>
    <row r="119" spans="1:13" x14ac:dyDescent="0.25">
      <c r="A119" t="s">
        <v>83</v>
      </c>
      <c r="B119" t="s">
        <v>79</v>
      </c>
      <c r="C119" t="s">
        <v>56</v>
      </c>
      <c r="D119">
        <v>0.08</v>
      </c>
      <c r="E119">
        <v>0.56999999999999995</v>
      </c>
      <c r="F119">
        <v>3.0000000000000001E-3</v>
      </c>
      <c r="G119">
        <v>0.65300000000000002</v>
      </c>
      <c r="H119">
        <v>0.497</v>
      </c>
      <c r="I119">
        <v>7.4999999999999997E-2</v>
      </c>
      <c r="J119">
        <v>0</v>
      </c>
      <c r="K119">
        <v>8.1000000000000003E-2</v>
      </c>
      <c r="L119">
        <v>1.08</v>
      </c>
      <c r="M119">
        <v>0.65300000000000002</v>
      </c>
    </row>
    <row r="120" spans="1:13" x14ac:dyDescent="0.25">
      <c r="A120" t="s">
        <v>83</v>
      </c>
      <c r="B120" t="s">
        <v>79</v>
      </c>
      <c r="C120" t="s">
        <v>77</v>
      </c>
      <c r="D120">
        <v>8.1000000000000003E-2</v>
      </c>
      <c r="E120">
        <v>0.70299999999999996</v>
      </c>
      <c r="F120">
        <v>3.0000000000000001E-3</v>
      </c>
      <c r="G120">
        <v>0.78700000000000003</v>
      </c>
      <c r="H120">
        <v>0.621</v>
      </c>
      <c r="I120">
        <v>7.4999999999999997E-2</v>
      </c>
      <c r="J120">
        <v>0</v>
      </c>
      <c r="K120">
        <v>9.0999999999999998E-2</v>
      </c>
      <c r="L120">
        <v>1.21333333333333</v>
      </c>
      <c r="M120">
        <v>0.78700000000000003</v>
      </c>
    </row>
    <row r="121" spans="1:13" x14ac:dyDescent="0.25">
      <c r="A121" t="s">
        <v>83</v>
      </c>
      <c r="B121" t="s">
        <v>79</v>
      </c>
      <c r="C121" t="s">
        <v>102</v>
      </c>
      <c r="D121">
        <v>9.0999999999999998E-2</v>
      </c>
      <c r="E121">
        <v>0.68400000000000005</v>
      </c>
      <c r="F121">
        <v>1E-3</v>
      </c>
      <c r="G121">
        <v>0.77600000000000002</v>
      </c>
      <c r="H121">
        <v>0.6</v>
      </c>
      <c r="I121">
        <v>8.5000000000000006E-2</v>
      </c>
      <c r="J121">
        <v>0</v>
      </c>
      <c r="K121">
        <v>9.0999999999999998E-2</v>
      </c>
      <c r="L121">
        <v>1.0705882352941201</v>
      </c>
      <c r="M121">
        <v>0.77600000000000002</v>
      </c>
    </row>
    <row r="122" spans="1:13" x14ac:dyDescent="0.25">
      <c r="A122" t="s">
        <v>83</v>
      </c>
      <c r="B122" t="s">
        <v>79</v>
      </c>
      <c r="C122" t="s">
        <v>105</v>
      </c>
      <c r="D122">
        <v>9.0999999999999998E-2</v>
      </c>
      <c r="E122">
        <v>0.68400000000000005</v>
      </c>
      <c r="F122">
        <v>1E-3</v>
      </c>
      <c r="G122">
        <v>0.77600000000000002</v>
      </c>
      <c r="H122">
        <v>0.6</v>
      </c>
      <c r="I122">
        <v>0.09</v>
      </c>
      <c r="J122">
        <v>0</v>
      </c>
      <c r="K122">
        <v>8.5999999999999993E-2</v>
      </c>
      <c r="L122">
        <v>0.95555555555555605</v>
      </c>
      <c r="M122">
        <v>0.77600000000000002</v>
      </c>
    </row>
    <row r="123" spans="1:13" x14ac:dyDescent="0.25">
      <c r="A123" t="s">
        <v>83</v>
      </c>
      <c r="B123" t="s">
        <v>80</v>
      </c>
      <c r="C123" t="s">
        <v>73</v>
      </c>
      <c r="D123">
        <v>0.76500000000000001</v>
      </c>
      <c r="E123">
        <v>10.035</v>
      </c>
      <c r="F123">
        <v>0.14499999999999999</v>
      </c>
      <c r="G123">
        <v>10.945</v>
      </c>
      <c r="H123">
        <v>1.159</v>
      </c>
      <c r="I123">
        <v>9.01</v>
      </c>
      <c r="J123">
        <v>0</v>
      </c>
      <c r="K123">
        <v>0.77600000000000002</v>
      </c>
      <c r="L123">
        <v>8.6126526082131005E-2</v>
      </c>
      <c r="M123">
        <v>10.945</v>
      </c>
    </row>
    <row r="124" spans="1:13" x14ac:dyDescent="0.25">
      <c r="A124" t="s">
        <v>83</v>
      </c>
      <c r="B124" t="s">
        <v>80</v>
      </c>
      <c r="C124" t="s">
        <v>74</v>
      </c>
      <c r="D124">
        <v>0.77600000000000002</v>
      </c>
      <c r="E124">
        <v>10.782999999999999</v>
      </c>
      <c r="F124">
        <v>0.152</v>
      </c>
      <c r="G124">
        <v>11.711</v>
      </c>
      <c r="H124">
        <v>1.1080000000000001</v>
      </c>
      <c r="I124">
        <v>9.6980000000000004</v>
      </c>
      <c r="J124">
        <v>0</v>
      </c>
      <c r="K124">
        <v>0.90500000000000003</v>
      </c>
      <c r="L124">
        <v>9.3318209940193894E-2</v>
      </c>
      <c r="M124">
        <v>11.711</v>
      </c>
    </row>
    <row r="125" spans="1:13" x14ac:dyDescent="0.25">
      <c r="A125" t="s">
        <v>83</v>
      </c>
      <c r="B125" t="s">
        <v>80</v>
      </c>
      <c r="C125" t="s">
        <v>75</v>
      </c>
      <c r="D125">
        <v>0.90500000000000003</v>
      </c>
      <c r="E125">
        <v>10.976000000000001</v>
      </c>
      <c r="F125">
        <v>0.18</v>
      </c>
      <c r="G125">
        <v>12.061</v>
      </c>
      <c r="H125">
        <v>0.88</v>
      </c>
      <c r="I125">
        <v>10.375999999999999</v>
      </c>
      <c r="J125">
        <v>0</v>
      </c>
      <c r="K125">
        <v>0.80500000000000005</v>
      </c>
      <c r="L125">
        <v>7.7582883577486494E-2</v>
      </c>
      <c r="M125">
        <v>12.061</v>
      </c>
    </row>
    <row r="126" spans="1:13" x14ac:dyDescent="0.25">
      <c r="A126" t="s">
        <v>83</v>
      </c>
      <c r="B126" t="s">
        <v>80</v>
      </c>
      <c r="C126" t="s">
        <v>76</v>
      </c>
      <c r="D126">
        <v>0.80500000000000005</v>
      </c>
      <c r="E126">
        <v>11.298999999999999</v>
      </c>
      <c r="F126">
        <v>0.14499999999999999</v>
      </c>
      <c r="G126">
        <v>12.249000000000001</v>
      </c>
      <c r="H126">
        <v>1.2869999999999999</v>
      </c>
      <c r="I126">
        <v>10.122</v>
      </c>
      <c r="J126">
        <v>0</v>
      </c>
      <c r="K126">
        <v>0.84</v>
      </c>
      <c r="L126">
        <v>8.29875518672199E-2</v>
      </c>
      <c r="M126">
        <v>12.249000000000001</v>
      </c>
    </row>
    <row r="127" spans="1:13" x14ac:dyDescent="0.25">
      <c r="A127" t="s">
        <v>83</v>
      </c>
      <c r="B127" t="s">
        <v>80</v>
      </c>
      <c r="C127" t="s">
        <v>33</v>
      </c>
      <c r="D127">
        <v>0.84</v>
      </c>
      <c r="E127">
        <v>11.35</v>
      </c>
      <c r="F127">
        <v>0.13700000000000001</v>
      </c>
      <c r="G127">
        <v>12.327</v>
      </c>
      <c r="H127">
        <v>0.78600000000000003</v>
      </c>
      <c r="I127">
        <v>10.574</v>
      </c>
      <c r="J127">
        <v>0</v>
      </c>
      <c r="K127">
        <v>0.96699999999999997</v>
      </c>
      <c r="L127">
        <v>9.1450728201248305E-2</v>
      </c>
      <c r="M127">
        <v>12.327</v>
      </c>
    </row>
    <row r="128" spans="1:13" x14ac:dyDescent="0.25">
      <c r="A128" t="s">
        <v>83</v>
      </c>
      <c r="B128" t="s">
        <v>80</v>
      </c>
      <c r="C128" t="s">
        <v>38</v>
      </c>
      <c r="D128">
        <v>0.96699999999999997</v>
      </c>
      <c r="E128">
        <v>11.864000000000001</v>
      </c>
      <c r="F128">
        <v>0.13700000000000001</v>
      </c>
      <c r="G128">
        <v>12.968</v>
      </c>
      <c r="H128">
        <v>0.80300000000000005</v>
      </c>
      <c r="I128">
        <v>11.262</v>
      </c>
      <c r="J128">
        <v>0</v>
      </c>
      <c r="K128">
        <v>0.90300000000000002</v>
      </c>
      <c r="L128">
        <v>8.0181140117208297E-2</v>
      </c>
      <c r="M128">
        <v>12.968</v>
      </c>
    </row>
    <row r="129" spans="1:13" x14ac:dyDescent="0.25">
      <c r="A129" t="s">
        <v>83</v>
      </c>
      <c r="B129" t="s">
        <v>80</v>
      </c>
      <c r="C129" t="s">
        <v>54</v>
      </c>
      <c r="D129">
        <v>0.90300000000000002</v>
      </c>
      <c r="E129">
        <v>11.897</v>
      </c>
      <c r="F129">
        <v>0.17</v>
      </c>
      <c r="G129">
        <v>12.97</v>
      </c>
      <c r="H129">
        <v>0.17100000000000001</v>
      </c>
      <c r="I129">
        <v>12.07</v>
      </c>
      <c r="J129">
        <v>0</v>
      </c>
      <c r="K129">
        <v>0.72899999999999998</v>
      </c>
      <c r="L129">
        <v>6.0397680198840099E-2</v>
      </c>
      <c r="M129">
        <v>12.97</v>
      </c>
    </row>
    <row r="130" spans="1:13" x14ac:dyDescent="0.25">
      <c r="A130" t="s">
        <v>83</v>
      </c>
      <c r="B130" t="s">
        <v>80</v>
      </c>
      <c r="C130" t="s">
        <v>56</v>
      </c>
      <c r="D130">
        <v>0.72899999999999998</v>
      </c>
      <c r="E130">
        <v>12.289</v>
      </c>
      <c r="F130">
        <v>0.28199999999999997</v>
      </c>
      <c r="G130">
        <v>13.3</v>
      </c>
      <c r="H130">
        <v>0.28000000000000003</v>
      </c>
      <c r="I130">
        <v>12.317</v>
      </c>
      <c r="J130">
        <v>0</v>
      </c>
      <c r="K130">
        <v>0.70299999999999996</v>
      </c>
      <c r="L130">
        <v>5.7075586587643098E-2</v>
      </c>
      <c r="M130">
        <v>13.3</v>
      </c>
    </row>
    <row r="131" spans="1:13" x14ac:dyDescent="0.25">
      <c r="A131" t="s">
        <v>83</v>
      </c>
      <c r="B131" t="s">
        <v>80</v>
      </c>
      <c r="C131" t="s">
        <v>77</v>
      </c>
      <c r="D131">
        <v>0.70299999999999996</v>
      </c>
      <c r="E131">
        <v>13.253</v>
      </c>
      <c r="F131">
        <v>0.16400000000000001</v>
      </c>
      <c r="G131">
        <v>14.12</v>
      </c>
      <c r="H131">
        <v>1.131</v>
      </c>
      <c r="I131">
        <v>12.196999999999999</v>
      </c>
      <c r="J131">
        <v>0</v>
      </c>
      <c r="K131">
        <v>0.79200000000000004</v>
      </c>
      <c r="L131">
        <v>6.4934000163974701E-2</v>
      </c>
      <c r="M131">
        <v>14.12</v>
      </c>
    </row>
    <row r="132" spans="1:13" x14ac:dyDescent="0.25">
      <c r="A132" t="s">
        <v>83</v>
      </c>
      <c r="B132" t="s">
        <v>80</v>
      </c>
      <c r="C132" t="s">
        <v>102</v>
      </c>
      <c r="D132">
        <v>0.79200000000000004</v>
      </c>
      <c r="E132">
        <v>13.914</v>
      </c>
      <c r="F132">
        <v>0.14299999999999999</v>
      </c>
      <c r="G132">
        <v>14.849</v>
      </c>
      <c r="H132">
        <v>0.54400000000000004</v>
      </c>
      <c r="I132">
        <v>13.462999999999999</v>
      </c>
      <c r="J132">
        <v>0</v>
      </c>
      <c r="K132">
        <v>0.84199999999999997</v>
      </c>
      <c r="L132">
        <v>6.2541781178043501E-2</v>
      </c>
      <c r="M132">
        <v>14.849</v>
      </c>
    </row>
    <row r="133" spans="1:13" x14ac:dyDescent="0.25">
      <c r="A133" t="s">
        <v>83</v>
      </c>
      <c r="B133" t="s">
        <v>80</v>
      </c>
      <c r="C133" t="s">
        <v>105</v>
      </c>
      <c r="D133">
        <v>0.84199999999999997</v>
      </c>
      <c r="E133">
        <v>14.782999999999999</v>
      </c>
      <c r="F133">
        <v>0.27200000000000002</v>
      </c>
      <c r="G133">
        <v>15.897</v>
      </c>
      <c r="H133">
        <v>0.18099999999999999</v>
      </c>
      <c r="I133">
        <v>14.856</v>
      </c>
      <c r="J133">
        <v>0</v>
      </c>
      <c r="K133">
        <v>0.86</v>
      </c>
      <c r="L133">
        <v>5.7889068389876099E-2</v>
      </c>
      <c r="M133">
        <v>15.897</v>
      </c>
    </row>
    <row r="134" spans="1:13" x14ac:dyDescent="0.25">
      <c r="A134" t="s">
        <v>83</v>
      </c>
      <c r="B134" t="s">
        <v>81</v>
      </c>
      <c r="C134" t="s">
        <v>73</v>
      </c>
      <c r="D134">
        <v>0.01</v>
      </c>
      <c r="E134">
        <v>1.6E-2</v>
      </c>
      <c r="F134">
        <v>8.9999999999999993E-3</v>
      </c>
      <c r="G134">
        <v>3.5000000000000003E-2</v>
      </c>
      <c r="H134">
        <v>0</v>
      </c>
      <c r="I134">
        <v>2.5999999999999999E-2</v>
      </c>
      <c r="J134">
        <v>0</v>
      </c>
      <c r="K134">
        <v>8.9999999999999993E-3</v>
      </c>
      <c r="L134">
        <v>0.34615384615384598</v>
      </c>
      <c r="M134">
        <v>3.5000000000000003E-2</v>
      </c>
    </row>
    <row r="135" spans="1:13" x14ac:dyDescent="0.25">
      <c r="A135" t="s">
        <v>83</v>
      </c>
      <c r="B135" t="s">
        <v>81</v>
      </c>
      <c r="C135" t="s">
        <v>74</v>
      </c>
      <c r="D135">
        <v>8.9999999999999993E-3</v>
      </c>
      <c r="E135">
        <v>1.7000000000000001E-2</v>
      </c>
      <c r="F135">
        <v>7.0000000000000001E-3</v>
      </c>
      <c r="G135">
        <v>3.3000000000000002E-2</v>
      </c>
      <c r="H135">
        <v>0</v>
      </c>
      <c r="I135">
        <v>2.4E-2</v>
      </c>
      <c r="J135">
        <v>0</v>
      </c>
      <c r="K135">
        <v>8.9999999999999993E-3</v>
      </c>
      <c r="L135">
        <v>0.375</v>
      </c>
      <c r="M135">
        <v>3.3000000000000002E-2</v>
      </c>
    </row>
    <row r="136" spans="1:13" x14ac:dyDescent="0.25">
      <c r="A136" t="s">
        <v>83</v>
      </c>
      <c r="B136" t="s">
        <v>81</v>
      </c>
      <c r="C136" t="s">
        <v>75</v>
      </c>
      <c r="D136">
        <v>8.9999999999999993E-3</v>
      </c>
      <c r="E136">
        <v>1.7000000000000001E-2</v>
      </c>
      <c r="F136">
        <v>6.0000000000000001E-3</v>
      </c>
      <c r="G136">
        <v>3.2000000000000001E-2</v>
      </c>
      <c r="H136">
        <v>0</v>
      </c>
      <c r="I136">
        <v>2.1000000000000001E-2</v>
      </c>
      <c r="J136">
        <v>0</v>
      </c>
      <c r="K136">
        <v>1.0999999999999999E-2</v>
      </c>
      <c r="L136">
        <v>0.52380952380952395</v>
      </c>
      <c r="M136">
        <v>3.2000000000000001E-2</v>
      </c>
    </row>
    <row r="137" spans="1:13" x14ac:dyDescent="0.25">
      <c r="A137" t="s">
        <v>83</v>
      </c>
      <c r="B137" t="s">
        <v>81</v>
      </c>
      <c r="C137" t="s">
        <v>76</v>
      </c>
      <c r="D137">
        <v>1.0999999999999999E-2</v>
      </c>
      <c r="E137">
        <v>1.7000000000000001E-2</v>
      </c>
      <c r="F137">
        <v>8.0000000000000002E-3</v>
      </c>
      <c r="G137">
        <v>3.5999999999999997E-2</v>
      </c>
      <c r="H137">
        <v>1E-3</v>
      </c>
      <c r="I137">
        <v>2.1000000000000001E-2</v>
      </c>
      <c r="J137">
        <v>0</v>
      </c>
      <c r="K137">
        <v>1.4E-2</v>
      </c>
      <c r="L137">
        <v>0.66666666666666696</v>
      </c>
      <c r="M137">
        <v>3.5999999999999997E-2</v>
      </c>
    </row>
    <row r="138" spans="1:13" x14ac:dyDescent="0.25">
      <c r="A138" t="s">
        <v>83</v>
      </c>
      <c r="B138" t="s">
        <v>81</v>
      </c>
      <c r="C138" t="s">
        <v>33</v>
      </c>
      <c r="D138">
        <v>1.4E-2</v>
      </c>
      <c r="E138">
        <v>1.7000000000000001E-2</v>
      </c>
      <c r="F138">
        <v>6.0000000000000001E-3</v>
      </c>
      <c r="G138">
        <v>3.6999999999999998E-2</v>
      </c>
      <c r="H138">
        <v>1E-3</v>
      </c>
      <c r="I138">
        <v>2.1000000000000001E-2</v>
      </c>
      <c r="J138">
        <v>0</v>
      </c>
      <c r="K138">
        <v>1.4999999999999999E-2</v>
      </c>
      <c r="L138">
        <v>0.71428571428571397</v>
      </c>
      <c r="M138">
        <v>3.6999999999999998E-2</v>
      </c>
    </row>
    <row r="139" spans="1:13" x14ac:dyDescent="0.25">
      <c r="A139" t="s">
        <v>83</v>
      </c>
      <c r="B139" t="s">
        <v>81</v>
      </c>
      <c r="C139" t="s">
        <v>38</v>
      </c>
      <c r="D139">
        <v>1.4999999999999999E-2</v>
      </c>
      <c r="E139">
        <v>1.7000000000000001E-2</v>
      </c>
      <c r="F139">
        <v>4.0000000000000001E-3</v>
      </c>
      <c r="G139">
        <v>3.5999999999999997E-2</v>
      </c>
      <c r="H139">
        <v>5.0000000000000001E-3</v>
      </c>
      <c r="I139">
        <v>2.1000000000000001E-2</v>
      </c>
      <c r="J139">
        <v>0</v>
      </c>
      <c r="K139">
        <v>0.01</v>
      </c>
      <c r="L139">
        <v>0.476190476190476</v>
      </c>
      <c r="M139">
        <v>3.5999999999999997E-2</v>
      </c>
    </row>
    <row r="140" spans="1:13" x14ac:dyDescent="0.25">
      <c r="A140" t="s">
        <v>83</v>
      </c>
      <c r="B140" t="s">
        <v>81</v>
      </c>
      <c r="C140" t="s">
        <v>54</v>
      </c>
      <c r="D140">
        <v>0.01</v>
      </c>
      <c r="E140">
        <v>8.9999999999999993E-3</v>
      </c>
      <c r="F140">
        <v>4.0000000000000001E-3</v>
      </c>
      <c r="G140">
        <v>2.3E-2</v>
      </c>
      <c r="H140">
        <v>6.0000000000000001E-3</v>
      </c>
      <c r="I140">
        <v>1.7000000000000001E-2</v>
      </c>
      <c r="J140">
        <v>0</v>
      </c>
      <c r="K140">
        <v>0</v>
      </c>
      <c r="L140">
        <v>0</v>
      </c>
      <c r="M140">
        <v>2.3E-2</v>
      </c>
    </row>
    <row r="141" spans="1:13" x14ac:dyDescent="0.25">
      <c r="A141" t="s">
        <v>83</v>
      </c>
      <c r="B141" t="s">
        <v>81</v>
      </c>
      <c r="C141" t="s">
        <v>56</v>
      </c>
      <c r="D141">
        <v>0</v>
      </c>
      <c r="E141">
        <v>2.8000000000000001E-2</v>
      </c>
      <c r="F141">
        <v>3.0000000000000001E-3</v>
      </c>
      <c r="G141">
        <v>3.1E-2</v>
      </c>
      <c r="H141">
        <v>1.0999999999999999E-2</v>
      </c>
      <c r="I141">
        <v>1.2E-2</v>
      </c>
      <c r="J141">
        <v>0</v>
      </c>
      <c r="K141">
        <v>8.0000000000000002E-3</v>
      </c>
      <c r="L141">
        <v>0.66666666666666696</v>
      </c>
      <c r="M141">
        <v>3.1E-2</v>
      </c>
    </row>
    <row r="142" spans="1:13" x14ac:dyDescent="0.25">
      <c r="A142" t="s">
        <v>83</v>
      </c>
      <c r="B142" t="s">
        <v>81</v>
      </c>
      <c r="C142" t="s">
        <v>77</v>
      </c>
      <c r="D142">
        <v>8.0000000000000002E-3</v>
      </c>
      <c r="E142">
        <v>3.6999999999999998E-2</v>
      </c>
      <c r="F142">
        <v>1E-3</v>
      </c>
      <c r="G142">
        <v>4.5999999999999999E-2</v>
      </c>
      <c r="H142">
        <v>1.4999999999999999E-2</v>
      </c>
      <c r="I142">
        <v>1.9E-2</v>
      </c>
      <c r="J142">
        <v>0</v>
      </c>
      <c r="K142">
        <v>1.2E-2</v>
      </c>
      <c r="L142">
        <v>0.63157894736842102</v>
      </c>
      <c r="M142">
        <v>4.5999999999999999E-2</v>
      </c>
    </row>
    <row r="143" spans="1:13" x14ac:dyDescent="0.25">
      <c r="A143" t="s">
        <v>83</v>
      </c>
      <c r="B143" t="s">
        <v>81</v>
      </c>
      <c r="C143" t="s">
        <v>102</v>
      </c>
      <c r="D143">
        <v>1.2E-2</v>
      </c>
      <c r="E143">
        <v>3.2000000000000001E-2</v>
      </c>
      <c r="F143">
        <v>5.0000000000000001E-3</v>
      </c>
      <c r="G143">
        <v>4.9000000000000002E-2</v>
      </c>
      <c r="H143">
        <v>1.7999999999999999E-2</v>
      </c>
      <c r="I143">
        <v>2.1999999999999999E-2</v>
      </c>
      <c r="J143">
        <v>0</v>
      </c>
      <c r="K143">
        <v>8.9999999999999993E-3</v>
      </c>
      <c r="L143">
        <v>0.40909090909090901</v>
      </c>
      <c r="M143">
        <v>4.9000000000000002E-2</v>
      </c>
    </row>
    <row r="144" spans="1:13" x14ac:dyDescent="0.25">
      <c r="A144" t="s">
        <v>83</v>
      </c>
      <c r="B144" t="s">
        <v>81</v>
      </c>
      <c r="C144" t="s">
        <v>105</v>
      </c>
      <c r="D144">
        <v>8.9999999999999993E-3</v>
      </c>
      <c r="E144">
        <v>3.6999999999999998E-2</v>
      </c>
      <c r="F144">
        <v>5.0000000000000001E-3</v>
      </c>
      <c r="G144">
        <v>5.0999999999999997E-2</v>
      </c>
      <c r="H144">
        <v>1.7999999999999999E-2</v>
      </c>
      <c r="I144">
        <v>2.3E-2</v>
      </c>
      <c r="J144">
        <v>0</v>
      </c>
      <c r="K144">
        <v>0.01</v>
      </c>
      <c r="L144">
        <v>0.434782608695652</v>
      </c>
      <c r="M144">
        <v>5.0999999999999997E-2</v>
      </c>
    </row>
    <row r="145" spans="1:13" x14ac:dyDescent="0.25">
      <c r="A145" t="s">
        <v>83</v>
      </c>
      <c r="B145" t="s">
        <v>82</v>
      </c>
      <c r="C145" t="s">
        <v>73</v>
      </c>
      <c r="D145">
        <v>4.2119999999999997</v>
      </c>
      <c r="E145">
        <v>53.953000000000003</v>
      </c>
      <c r="F145">
        <v>11.226000000000001</v>
      </c>
      <c r="G145">
        <v>69.391000000000005</v>
      </c>
      <c r="H145">
        <v>11.452</v>
      </c>
      <c r="I145">
        <v>53.576000000000001</v>
      </c>
      <c r="J145">
        <v>0</v>
      </c>
      <c r="K145">
        <v>4.3630000000000004</v>
      </c>
      <c r="L145">
        <v>8.1435717485441206E-2</v>
      </c>
      <c r="M145">
        <v>69.391000000000005</v>
      </c>
    </row>
    <row r="146" spans="1:13" x14ac:dyDescent="0.25">
      <c r="A146" t="s">
        <v>83</v>
      </c>
      <c r="B146" t="s">
        <v>82</v>
      </c>
      <c r="C146" t="s">
        <v>74</v>
      </c>
      <c r="D146">
        <v>4.3630000000000004</v>
      </c>
      <c r="E146">
        <v>55.311</v>
      </c>
      <c r="F146">
        <v>10.064</v>
      </c>
      <c r="G146">
        <v>69.738</v>
      </c>
      <c r="H146">
        <v>10.78</v>
      </c>
      <c r="I146">
        <v>54.442</v>
      </c>
      <c r="J146">
        <v>0</v>
      </c>
      <c r="K146">
        <v>4.516</v>
      </c>
      <c r="L146">
        <v>8.2950663090995899E-2</v>
      </c>
      <c r="M146">
        <v>69.738</v>
      </c>
    </row>
    <row r="147" spans="1:13" x14ac:dyDescent="0.25">
      <c r="A147" t="s">
        <v>83</v>
      </c>
      <c r="B147" t="s">
        <v>82</v>
      </c>
      <c r="C147" t="s">
        <v>75</v>
      </c>
      <c r="D147">
        <v>4.516</v>
      </c>
      <c r="E147">
        <v>56.476999999999997</v>
      </c>
      <c r="F147">
        <v>10.948</v>
      </c>
      <c r="G147">
        <v>71.941000000000003</v>
      </c>
      <c r="H147">
        <v>11.475</v>
      </c>
      <c r="I147">
        <v>55.649000000000001</v>
      </c>
      <c r="J147">
        <v>0</v>
      </c>
      <c r="K147">
        <v>4.8170000000000002</v>
      </c>
      <c r="L147">
        <v>8.6560405398120405E-2</v>
      </c>
      <c r="M147">
        <v>71.941000000000003</v>
      </c>
    </row>
    <row r="148" spans="1:13" x14ac:dyDescent="0.25">
      <c r="A148" t="s">
        <v>83</v>
      </c>
      <c r="B148" t="s">
        <v>82</v>
      </c>
      <c r="C148" t="s">
        <v>76</v>
      </c>
      <c r="D148">
        <v>4.8170000000000002</v>
      </c>
      <c r="E148">
        <v>58.911000000000001</v>
      </c>
      <c r="F148">
        <v>11.622999999999999</v>
      </c>
      <c r="G148">
        <v>75.350999999999999</v>
      </c>
      <c r="H148">
        <v>12.384</v>
      </c>
      <c r="I148">
        <v>57.302999999999997</v>
      </c>
      <c r="J148">
        <v>0</v>
      </c>
      <c r="K148">
        <v>5.6639999999999997</v>
      </c>
      <c r="L148">
        <v>9.8842992513480998E-2</v>
      </c>
      <c r="M148">
        <v>75.350999999999999</v>
      </c>
    </row>
    <row r="149" spans="1:13" x14ac:dyDescent="0.25">
      <c r="A149" t="s">
        <v>83</v>
      </c>
      <c r="B149" t="s">
        <v>82</v>
      </c>
      <c r="C149" t="s">
        <v>33</v>
      </c>
      <c r="D149">
        <v>5.6639999999999997</v>
      </c>
      <c r="E149">
        <v>60.061</v>
      </c>
      <c r="F149">
        <v>11.76</v>
      </c>
      <c r="G149">
        <v>77.484999999999999</v>
      </c>
      <c r="H149">
        <v>12.605</v>
      </c>
      <c r="I149">
        <v>58.936999999999998</v>
      </c>
      <c r="J149">
        <v>0</v>
      </c>
      <c r="K149">
        <v>5.9429999999999996</v>
      </c>
      <c r="L149">
        <v>0.1008364864177</v>
      </c>
      <c r="M149">
        <v>77.484999999999999</v>
      </c>
    </row>
    <row r="150" spans="1:13" x14ac:dyDescent="0.25">
      <c r="A150" t="s">
        <v>83</v>
      </c>
      <c r="B150" t="s">
        <v>82</v>
      </c>
      <c r="C150" t="s">
        <v>38</v>
      </c>
      <c r="D150">
        <v>5.9429999999999996</v>
      </c>
      <c r="E150">
        <v>60.006</v>
      </c>
      <c r="F150">
        <v>11.510999999999999</v>
      </c>
      <c r="G150">
        <v>77.459999999999994</v>
      </c>
      <c r="H150">
        <v>12.429</v>
      </c>
      <c r="I150">
        <v>59.726999999999997</v>
      </c>
      <c r="J150">
        <v>0</v>
      </c>
      <c r="K150">
        <v>5.3040000000000003</v>
      </c>
      <c r="L150">
        <v>8.8804058466020394E-2</v>
      </c>
      <c r="M150">
        <v>77.459999999999994</v>
      </c>
    </row>
    <row r="151" spans="1:13" x14ac:dyDescent="0.25">
      <c r="A151" t="s">
        <v>83</v>
      </c>
      <c r="B151" t="s">
        <v>82</v>
      </c>
      <c r="C151" t="s">
        <v>54</v>
      </c>
      <c r="D151">
        <v>5.3040000000000003</v>
      </c>
      <c r="E151">
        <v>60.725000000000001</v>
      </c>
      <c r="F151">
        <v>10.977</v>
      </c>
      <c r="G151">
        <v>77.006</v>
      </c>
      <c r="H151">
        <v>11.742000000000001</v>
      </c>
      <c r="I151">
        <v>59.414999999999999</v>
      </c>
      <c r="J151">
        <v>0</v>
      </c>
      <c r="K151">
        <v>5.8490000000000002</v>
      </c>
      <c r="L151">
        <v>9.8443154085668602E-2</v>
      </c>
      <c r="M151">
        <v>77.006</v>
      </c>
    </row>
    <row r="152" spans="1:13" x14ac:dyDescent="0.25">
      <c r="A152" t="s">
        <v>83</v>
      </c>
      <c r="B152" t="s">
        <v>82</v>
      </c>
      <c r="C152" t="s">
        <v>56</v>
      </c>
      <c r="D152">
        <v>5.8490000000000002</v>
      </c>
      <c r="E152">
        <v>64.009</v>
      </c>
      <c r="F152">
        <v>10.532999999999999</v>
      </c>
      <c r="G152">
        <v>80.391000000000005</v>
      </c>
      <c r="H152">
        <v>11.811999999999999</v>
      </c>
      <c r="I152">
        <v>62.896000000000001</v>
      </c>
      <c r="J152">
        <v>0</v>
      </c>
      <c r="K152">
        <v>5.6829999999999998</v>
      </c>
      <c r="L152">
        <v>9.0355507504451801E-2</v>
      </c>
      <c r="M152">
        <v>80.391000000000005</v>
      </c>
    </row>
    <row r="153" spans="1:13" x14ac:dyDescent="0.25">
      <c r="A153" t="s">
        <v>83</v>
      </c>
      <c r="B153" t="s">
        <v>82</v>
      </c>
      <c r="C153" t="s">
        <v>77</v>
      </c>
      <c r="D153">
        <v>5.6829999999999998</v>
      </c>
      <c r="E153">
        <v>70.061000000000007</v>
      </c>
      <c r="F153">
        <v>14.297000000000001</v>
      </c>
      <c r="G153">
        <v>90.040999999999997</v>
      </c>
      <c r="H153">
        <v>15.256</v>
      </c>
      <c r="I153">
        <v>68.313999999999993</v>
      </c>
      <c r="J153">
        <v>0</v>
      </c>
      <c r="K153">
        <v>6.4710000000000001</v>
      </c>
      <c r="L153">
        <v>9.4724361038732899E-2</v>
      </c>
      <c r="M153">
        <v>90.040999999999997</v>
      </c>
    </row>
    <row r="154" spans="1:13" x14ac:dyDescent="0.25">
      <c r="A154" t="s">
        <v>83</v>
      </c>
      <c r="B154" t="s">
        <v>82</v>
      </c>
      <c r="C154" t="s">
        <v>102</v>
      </c>
      <c r="D154">
        <v>6.4710000000000001</v>
      </c>
      <c r="E154">
        <v>71.81</v>
      </c>
      <c r="F154">
        <v>12.784000000000001</v>
      </c>
      <c r="G154">
        <v>91.064999999999998</v>
      </c>
      <c r="H154">
        <v>14.127000000000001</v>
      </c>
      <c r="I154">
        <v>71.010999999999996</v>
      </c>
      <c r="J154">
        <v>0</v>
      </c>
      <c r="K154">
        <v>5.9269999999999996</v>
      </c>
      <c r="L154">
        <v>8.3465941896325904E-2</v>
      </c>
      <c r="M154">
        <v>91.064999999999998</v>
      </c>
    </row>
    <row r="155" spans="1:13" x14ac:dyDescent="0.25">
      <c r="A155" t="s">
        <v>83</v>
      </c>
      <c r="B155" t="s">
        <v>82</v>
      </c>
      <c r="C155" t="s">
        <v>105</v>
      </c>
      <c r="D155">
        <v>5.9269999999999996</v>
      </c>
      <c r="E155">
        <v>74.700999999999993</v>
      </c>
      <c r="F155">
        <v>13.082000000000001</v>
      </c>
      <c r="G155">
        <v>93.71</v>
      </c>
      <c r="H155">
        <v>14.394</v>
      </c>
      <c r="I155">
        <v>72.992000000000004</v>
      </c>
      <c r="J155">
        <v>0</v>
      </c>
      <c r="K155">
        <v>6.3239999999999998</v>
      </c>
      <c r="L155">
        <v>8.6639631740464698E-2</v>
      </c>
      <c r="M155">
        <v>93.71</v>
      </c>
    </row>
    <row r="156" spans="1:13" x14ac:dyDescent="0.25">
      <c r="A156" t="s">
        <v>84</v>
      </c>
      <c r="B156" t="s">
        <v>72</v>
      </c>
      <c r="C156" t="s">
        <v>73</v>
      </c>
      <c r="D156">
        <v>27.155999999999999</v>
      </c>
      <c r="E156">
        <v>55</v>
      </c>
      <c r="F156">
        <v>1.6739999999999999</v>
      </c>
      <c r="G156">
        <v>83.83</v>
      </c>
      <c r="H156">
        <v>7.0250000000000004</v>
      </c>
      <c r="I156">
        <v>49.808999999999997</v>
      </c>
      <c r="J156">
        <v>0</v>
      </c>
      <c r="K156">
        <v>26.995999999999999</v>
      </c>
      <c r="L156">
        <v>0.54199040334076198</v>
      </c>
      <c r="M156">
        <v>83.83</v>
      </c>
    </row>
    <row r="157" spans="1:13" x14ac:dyDescent="0.25">
      <c r="A157" t="s">
        <v>84</v>
      </c>
      <c r="B157" t="s">
        <v>72</v>
      </c>
      <c r="C157" t="s">
        <v>74</v>
      </c>
      <c r="D157">
        <v>26.995999999999999</v>
      </c>
      <c r="E157">
        <v>37.799999999999997</v>
      </c>
      <c r="F157">
        <v>4.7030000000000003</v>
      </c>
      <c r="G157">
        <v>69.498999999999995</v>
      </c>
      <c r="H157">
        <v>2.1320000000000001</v>
      </c>
      <c r="I157">
        <v>43.633000000000003</v>
      </c>
      <c r="J157">
        <v>0</v>
      </c>
      <c r="K157">
        <v>23.734000000000002</v>
      </c>
      <c r="L157">
        <v>0.54394609584488796</v>
      </c>
      <c r="M157">
        <v>69.498999999999995</v>
      </c>
    </row>
    <row r="158" spans="1:13" x14ac:dyDescent="0.25">
      <c r="A158" t="s">
        <v>84</v>
      </c>
      <c r="B158" t="s">
        <v>72</v>
      </c>
      <c r="C158" t="s">
        <v>75</v>
      </c>
      <c r="D158">
        <v>23.734000000000002</v>
      </c>
      <c r="E158">
        <v>55.3</v>
      </c>
      <c r="F158">
        <v>6.4080000000000004</v>
      </c>
      <c r="G158">
        <v>85.441999999999993</v>
      </c>
      <c r="H158">
        <v>9.1039999999999992</v>
      </c>
      <c r="I158">
        <v>47.466999999999999</v>
      </c>
      <c r="J158">
        <v>0</v>
      </c>
      <c r="K158">
        <v>28.870999999999999</v>
      </c>
      <c r="L158">
        <v>0.60823308825078504</v>
      </c>
      <c r="M158">
        <v>85.441999999999993</v>
      </c>
    </row>
    <row r="159" spans="1:13" x14ac:dyDescent="0.25">
      <c r="A159" t="s">
        <v>84</v>
      </c>
      <c r="B159" t="s">
        <v>72</v>
      </c>
      <c r="C159" t="s">
        <v>76</v>
      </c>
      <c r="D159">
        <v>28.870999999999999</v>
      </c>
      <c r="E159">
        <v>48.8</v>
      </c>
      <c r="F159">
        <v>4.8819999999999997</v>
      </c>
      <c r="G159">
        <v>82.552999999999997</v>
      </c>
      <c r="H159">
        <v>10.004</v>
      </c>
      <c r="I159">
        <v>46.02</v>
      </c>
      <c r="J159">
        <v>0</v>
      </c>
      <c r="K159">
        <v>26.529</v>
      </c>
      <c r="L159">
        <v>0.57646675358539801</v>
      </c>
      <c r="M159">
        <v>82.552999999999997</v>
      </c>
    </row>
    <row r="160" spans="1:13" x14ac:dyDescent="0.25">
      <c r="A160" t="s">
        <v>84</v>
      </c>
      <c r="B160" t="s">
        <v>72</v>
      </c>
      <c r="C160" t="s">
        <v>33</v>
      </c>
      <c r="D160">
        <v>26.529</v>
      </c>
      <c r="E160">
        <v>46.2</v>
      </c>
      <c r="F160">
        <v>4.8159999999999998</v>
      </c>
      <c r="G160">
        <v>77.545000000000002</v>
      </c>
      <c r="H160">
        <v>5.1950000000000003</v>
      </c>
      <c r="I160">
        <v>47.512</v>
      </c>
      <c r="J160">
        <v>0</v>
      </c>
      <c r="K160">
        <v>24.838000000000001</v>
      </c>
      <c r="L160">
        <v>0.522773194140428</v>
      </c>
      <c r="M160">
        <v>77.545000000000002</v>
      </c>
    </row>
    <row r="161" spans="1:13" x14ac:dyDescent="0.25">
      <c r="A161" t="s">
        <v>84</v>
      </c>
      <c r="B161" t="s">
        <v>72</v>
      </c>
      <c r="C161" t="s">
        <v>38</v>
      </c>
      <c r="D161">
        <v>24.838000000000001</v>
      </c>
      <c r="E161">
        <v>43.9</v>
      </c>
      <c r="F161">
        <v>3.839</v>
      </c>
      <c r="G161">
        <v>72.576999999999998</v>
      </c>
      <c r="H161">
        <v>2.8610000000000002</v>
      </c>
      <c r="I161">
        <v>46</v>
      </c>
      <c r="J161">
        <v>0</v>
      </c>
      <c r="K161">
        <v>23.716000000000001</v>
      </c>
      <c r="L161">
        <v>0.51556521739130401</v>
      </c>
      <c r="M161">
        <v>72.576999999999998</v>
      </c>
    </row>
    <row r="162" spans="1:13" x14ac:dyDescent="0.25">
      <c r="A162" t="s">
        <v>84</v>
      </c>
      <c r="B162" t="s">
        <v>72</v>
      </c>
      <c r="C162" t="s">
        <v>54</v>
      </c>
      <c r="D162">
        <v>23.716000000000001</v>
      </c>
      <c r="E162">
        <v>25</v>
      </c>
      <c r="F162">
        <v>9.0589999999999993</v>
      </c>
      <c r="G162">
        <v>57.774999999999999</v>
      </c>
      <c r="H162">
        <v>4.1849999999999996</v>
      </c>
      <c r="I162">
        <v>36.591000000000001</v>
      </c>
      <c r="J162">
        <v>0</v>
      </c>
      <c r="K162">
        <v>16.998999999999999</v>
      </c>
      <c r="L162">
        <v>0.46456778989369002</v>
      </c>
      <c r="M162">
        <v>57.774999999999999</v>
      </c>
    </row>
    <row r="163" spans="1:13" x14ac:dyDescent="0.25">
      <c r="A163" t="s">
        <v>84</v>
      </c>
      <c r="B163" t="s">
        <v>72</v>
      </c>
      <c r="C163" t="s">
        <v>56</v>
      </c>
      <c r="D163">
        <v>16.998999999999999</v>
      </c>
      <c r="E163">
        <v>48.21</v>
      </c>
      <c r="F163">
        <v>7.7869999999999999</v>
      </c>
      <c r="G163">
        <v>72.995999999999995</v>
      </c>
      <c r="H163">
        <v>5.1139999999999999</v>
      </c>
      <c r="I163">
        <v>43.832999999999998</v>
      </c>
      <c r="J163">
        <v>0</v>
      </c>
      <c r="K163">
        <v>24.048999999999999</v>
      </c>
      <c r="L163">
        <v>0.54865056008030499</v>
      </c>
      <c r="M163">
        <v>72.995999999999995</v>
      </c>
    </row>
    <row r="164" spans="1:13" x14ac:dyDescent="0.25">
      <c r="A164" t="s">
        <v>84</v>
      </c>
      <c r="B164" t="s">
        <v>72</v>
      </c>
      <c r="C164" t="s">
        <v>77</v>
      </c>
      <c r="D164">
        <v>24.048999999999999</v>
      </c>
      <c r="E164">
        <v>51.107999999999997</v>
      </c>
      <c r="F164">
        <v>6.3239999999999998</v>
      </c>
      <c r="G164">
        <v>81.480999999999995</v>
      </c>
      <c r="H164">
        <v>7.8739999999999997</v>
      </c>
      <c r="I164">
        <v>48.936</v>
      </c>
      <c r="J164">
        <v>0</v>
      </c>
      <c r="K164">
        <v>24.670999999999999</v>
      </c>
      <c r="L164">
        <v>0.50414827529834905</v>
      </c>
      <c r="M164">
        <v>81.480999999999995</v>
      </c>
    </row>
    <row r="165" spans="1:13" x14ac:dyDescent="0.25">
      <c r="A165" t="s">
        <v>84</v>
      </c>
      <c r="B165" t="s">
        <v>72</v>
      </c>
      <c r="C165" t="s">
        <v>102</v>
      </c>
      <c r="D165">
        <v>24.670999999999999</v>
      </c>
      <c r="E165">
        <v>48</v>
      </c>
      <c r="F165">
        <v>7.3</v>
      </c>
      <c r="G165">
        <v>79.971000000000004</v>
      </c>
      <c r="H165">
        <v>8.25</v>
      </c>
      <c r="I165">
        <v>48.4</v>
      </c>
      <c r="J165">
        <v>0</v>
      </c>
      <c r="K165">
        <v>23.321000000000002</v>
      </c>
      <c r="L165">
        <v>0.48183884297520702</v>
      </c>
      <c r="M165">
        <v>79.971000000000004</v>
      </c>
    </row>
    <row r="166" spans="1:13" x14ac:dyDescent="0.25">
      <c r="A166" t="s">
        <v>84</v>
      </c>
      <c r="B166" t="s">
        <v>72</v>
      </c>
      <c r="C166" t="s">
        <v>105</v>
      </c>
      <c r="D166">
        <v>23.321000000000002</v>
      </c>
      <c r="E166">
        <v>50</v>
      </c>
      <c r="F166">
        <v>6.5</v>
      </c>
      <c r="G166">
        <v>79.820999999999998</v>
      </c>
      <c r="H166">
        <v>6</v>
      </c>
      <c r="I166">
        <v>49.9</v>
      </c>
      <c r="J166">
        <v>0</v>
      </c>
      <c r="K166">
        <v>23.920999999999999</v>
      </c>
      <c r="L166">
        <v>0.47937875751503001</v>
      </c>
      <c r="M166">
        <v>79.820999999999998</v>
      </c>
    </row>
    <row r="167" spans="1:13" x14ac:dyDescent="0.25">
      <c r="A167" t="s">
        <v>84</v>
      </c>
      <c r="B167" t="s">
        <v>45</v>
      </c>
      <c r="C167" t="s">
        <v>73</v>
      </c>
      <c r="D167">
        <v>23.803000000000001</v>
      </c>
      <c r="E167">
        <v>114.9</v>
      </c>
      <c r="F167">
        <v>0.252</v>
      </c>
      <c r="G167">
        <v>138.95500000000001</v>
      </c>
      <c r="H167">
        <v>63.137</v>
      </c>
      <c r="I167">
        <v>43.186</v>
      </c>
      <c r="J167">
        <v>0</v>
      </c>
      <c r="K167">
        <v>32.631999999999998</v>
      </c>
      <c r="L167">
        <v>0.75561524568147098</v>
      </c>
      <c r="M167">
        <v>138.95500000000001</v>
      </c>
    </row>
    <row r="168" spans="1:13" x14ac:dyDescent="0.25">
      <c r="A168" t="s">
        <v>84</v>
      </c>
      <c r="B168" t="s">
        <v>45</v>
      </c>
      <c r="C168" t="s">
        <v>74</v>
      </c>
      <c r="D168">
        <v>32.631999999999998</v>
      </c>
      <c r="E168">
        <v>123.4</v>
      </c>
      <c r="F168">
        <v>0.17499999999999999</v>
      </c>
      <c r="G168">
        <v>156.20699999999999</v>
      </c>
      <c r="H168">
        <v>76.135999999999996</v>
      </c>
      <c r="I168">
        <v>47.04</v>
      </c>
      <c r="J168">
        <v>0</v>
      </c>
      <c r="K168">
        <v>33.030999999999999</v>
      </c>
      <c r="L168">
        <v>0.70218962585033995</v>
      </c>
      <c r="M168">
        <v>156.20699999999999</v>
      </c>
    </row>
    <row r="169" spans="1:13" x14ac:dyDescent="0.25">
      <c r="A169" t="s">
        <v>84</v>
      </c>
      <c r="B169" t="s">
        <v>45</v>
      </c>
      <c r="C169" t="s">
        <v>75</v>
      </c>
      <c r="D169">
        <v>33.030999999999999</v>
      </c>
      <c r="E169">
        <v>120.5</v>
      </c>
      <c r="F169">
        <v>0.14000000000000001</v>
      </c>
      <c r="G169">
        <v>153.67099999999999</v>
      </c>
      <c r="H169">
        <v>74.887</v>
      </c>
      <c r="I169">
        <v>45.427</v>
      </c>
      <c r="J169">
        <v>0</v>
      </c>
      <c r="K169">
        <v>33.356999999999999</v>
      </c>
      <c r="L169">
        <v>0.73429898518502201</v>
      </c>
      <c r="M169">
        <v>153.67099999999999</v>
      </c>
    </row>
    <row r="170" spans="1:13" x14ac:dyDescent="0.25">
      <c r="A170" t="s">
        <v>84</v>
      </c>
      <c r="B170" t="s">
        <v>45</v>
      </c>
      <c r="C170" t="s">
        <v>76</v>
      </c>
      <c r="D170">
        <v>33.356999999999999</v>
      </c>
      <c r="E170">
        <v>128.5</v>
      </c>
      <c r="F170">
        <v>0.54900000000000004</v>
      </c>
      <c r="G170">
        <v>162.40600000000001</v>
      </c>
      <c r="H170">
        <v>92.135000000000005</v>
      </c>
      <c r="I170">
        <v>49.841999999999999</v>
      </c>
      <c r="J170">
        <v>0</v>
      </c>
      <c r="K170">
        <v>20.428999999999998</v>
      </c>
      <c r="L170">
        <v>0.40987520564985402</v>
      </c>
      <c r="M170">
        <v>162.40600000000001</v>
      </c>
    </row>
    <row r="171" spans="1:13" x14ac:dyDescent="0.25">
      <c r="A171" t="s">
        <v>84</v>
      </c>
      <c r="B171" t="s">
        <v>45</v>
      </c>
      <c r="C171" t="s">
        <v>33</v>
      </c>
      <c r="D171">
        <v>20.428999999999998</v>
      </c>
      <c r="E171">
        <v>139.5</v>
      </c>
      <c r="F171">
        <v>1.0149999999999999</v>
      </c>
      <c r="G171">
        <v>160.94399999999999</v>
      </c>
      <c r="H171">
        <v>81.650000000000006</v>
      </c>
      <c r="I171">
        <v>49.875</v>
      </c>
      <c r="J171">
        <v>0</v>
      </c>
      <c r="K171">
        <v>29.419</v>
      </c>
      <c r="L171">
        <v>0.58985463659147896</v>
      </c>
      <c r="M171">
        <v>160.94399999999999</v>
      </c>
    </row>
    <row r="172" spans="1:13" x14ac:dyDescent="0.25">
      <c r="A172" t="s">
        <v>84</v>
      </c>
      <c r="B172" t="s">
        <v>45</v>
      </c>
      <c r="C172" t="s">
        <v>38</v>
      </c>
      <c r="D172">
        <v>29.419</v>
      </c>
      <c r="E172">
        <v>130.5</v>
      </c>
      <c r="F172">
        <v>0.53900000000000003</v>
      </c>
      <c r="G172">
        <v>160.458</v>
      </c>
      <c r="H172">
        <v>79.063000000000002</v>
      </c>
      <c r="I172">
        <v>54.017000000000003</v>
      </c>
      <c r="J172">
        <v>0</v>
      </c>
      <c r="K172">
        <v>27.378</v>
      </c>
      <c r="L172">
        <v>0.50684043912101795</v>
      </c>
      <c r="M172">
        <v>160.458</v>
      </c>
    </row>
    <row r="173" spans="1:13" x14ac:dyDescent="0.25">
      <c r="A173" t="s">
        <v>84</v>
      </c>
      <c r="B173" t="s">
        <v>45</v>
      </c>
      <c r="C173" t="s">
        <v>54</v>
      </c>
      <c r="D173">
        <v>27.378</v>
      </c>
      <c r="E173">
        <v>162</v>
      </c>
      <c r="F173">
        <v>0.154</v>
      </c>
      <c r="G173">
        <v>189.53200000000001</v>
      </c>
      <c r="H173">
        <v>95.504000000000005</v>
      </c>
      <c r="I173">
        <v>57.209000000000003</v>
      </c>
      <c r="J173">
        <v>0</v>
      </c>
      <c r="K173">
        <v>36.819000000000003</v>
      </c>
      <c r="L173">
        <v>0.64358754741386803</v>
      </c>
      <c r="M173">
        <v>189.53200000000001</v>
      </c>
    </row>
    <row r="174" spans="1:13" x14ac:dyDescent="0.25">
      <c r="A174" t="s">
        <v>84</v>
      </c>
      <c r="B174" t="s">
        <v>45</v>
      </c>
      <c r="C174" t="s">
        <v>56</v>
      </c>
      <c r="D174">
        <v>36.819000000000003</v>
      </c>
      <c r="E174">
        <v>154.5</v>
      </c>
      <c r="F174">
        <v>0.86699999999999999</v>
      </c>
      <c r="G174">
        <v>192.18600000000001</v>
      </c>
      <c r="H174">
        <v>104.17</v>
      </c>
      <c r="I174">
        <v>58.255000000000003</v>
      </c>
      <c r="J174">
        <v>0</v>
      </c>
      <c r="K174">
        <v>29.760999999999999</v>
      </c>
      <c r="L174">
        <v>0.51087460303836596</v>
      </c>
      <c r="M174">
        <v>192.18600000000001</v>
      </c>
    </row>
    <row r="175" spans="1:13" x14ac:dyDescent="0.25">
      <c r="A175" t="s">
        <v>84</v>
      </c>
      <c r="B175" t="s">
        <v>45</v>
      </c>
      <c r="C175" t="s">
        <v>77</v>
      </c>
      <c r="D175">
        <v>29.760999999999999</v>
      </c>
      <c r="E175">
        <v>172.5</v>
      </c>
      <c r="F175">
        <v>0.73099999999999998</v>
      </c>
      <c r="G175">
        <v>202.99199999999999</v>
      </c>
      <c r="H175">
        <v>103.142</v>
      </c>
      <c r="I175">
        <v>62.161999999999999</v>
      </c>
      <c r="J175">
        <v>0</v>
      </c>
      <c r="K175">
        <v>37.688000000000002</v>
      </c>
      <c r="L175">
        <v>0.60628679900904103</v>
      </c>
      <c r="M175">
        <v>202.99199999999999</v>
      </c>
    </row>
    <row r="176" spans="1:13" x14ac:dyDescent="0.25">
      <c r="A176" t="s">
        <v>84</v>
      </c>
      <c r="B176" t="s">
        <v>45</v>
      </c>
      <c r="C176" t="s">
        <v>102</v>
      </c>
      <c r="D176">
        <v>37.688000000000002</v>
      </c>
      <c r="E176">
        <v>180</v>
      </c>
      <c r="F176">
        <v>0.9</v>
      </c>
      <c r="G176">
        <v>218.58799999999999</v>
      </c>
      <c r="H176">
        <v>115</v>
      </c>
      <c r="I176">
        <v>65.900000000000006</v>
      </c>
      <c r="J176">
        <v>0</v>
      </c>
      <c r="K176">
        <v>37.688000000000002</v>
      </c>
      <c r="L176">
        <v>0.57189681335356601</v>
      </c>
      <c r="M176">
        <v>218.58799999999999</v>
      </c>
    </row>
    <row r="177" spans="1:13" x14ac:dyDescent="0.25">
      <c r="A177" t="s">
        <v>84</v>
      </c>
      <c r="B177" t="s">
        <v>45</v>
      </c>
      <c r="C177" t="s">
        <v>105</v>
      </c>
      <c r="D177">
        <v>37.688000000000002</v>
      </c>
      <c r="E177">
        <v>186</v>
      </c>
      <c r="F177">
        <v>0.8</v>
      </c>
      <c r="G177">
        <v>224.488</v>
      </c>
      <c r="H177">
        <v>117.5</v>
      </c>
      <c r="I177">
        <v>69.599999999999994</v>
      </c>
      <c r="J177">
        <v>0</v>
      </c>
      <c r="K177">
        <v>37.387999999999998</v>
      </c>
      <c r="L177">
        <v>0.53718390804597704</v>
      </c>
      <c r="M177">
        <v>224.488</v>
      </c>
    </row>
    <row r="178" spans="1:13" x14ac:dyDescent="0.25">
      <c r="A178" t="s">
        <v>84</v>
      </c>
      <c r="B178" t="s">
        <v>78</v>
      </c>
      <c r="C178" t="s">
        <v>73</v>
      </c>
      <c r="D178">
        <v>16.643000000000001</v>
      </c>
      <c r="E178">
        <v>13.596</v>
      </c>
      <c r="F178">
        <v>93.495000000000005</v>
      </c>
      <c r="G178">
        <v>123.73399999999999</v>
      </c>
      <c r="H178">
        <v>0.114</v>
      </c>
      <c r="I178">
        <v>103.5</v>
      </c>
      <c r="J178">
        <v>0</v>
      </c>
      <c r="K178">
        <v>20.12</v>
      </c>
      <c r="L178">
        <v>0.19439613526569999</v>
      </c>
      <c r="M178">
        <v>123.73399999999999</v>
      </c>
    </row>
    <row r="179" spans="1:13" x14ac:dyDescent="0.25">
      <c r="A179" t="s">
        <v>84</v>
      </c>
      <c r="B179" t="s">
        <v>78</v>
      </c>
      <c r="C179" t="s">
        <v>74</v>
      </c>
      <c r="D179">
        <v>20.12</v>
      </c>
      <c r="E179">
        <v>15.282999999999999</v>
      </c>
      <c r="F179">
        <v>94.093000000000004</v>
      </c>
      <c r="G179">
        <v>129.49600000000001</v>
      </c>
      <c r="H179">
        <v>0.13400000000000001</v>
      </c>
      <c r="I179">
        <v>106.8</v>
      </c>
      <c r="J179">
        <v>0</v>
      </c>
      <c r="K179">
        <v>22.562000000000001</v>
      </c>
      <c r="L179">
        <v>0.21125468164794001</v>
      </c>
      <c r="M179">
        <v>129.49600000000001</v>
      </c>
    </row>
    <row r="180" spans="1:13" x14ac:dyDescent="0.25">
      <c r="A180" t="s">
        <v>84</v>
      </c>
      <c r="B180" t="s">
        <v>78</v>
      </c>
      <c r="C180" t="s">
        <v>75</v>
      </c>
      <c r="D180">
        <v>22.562000000000001</v>
      </c>
      <c r="E180">
        <v>15.967000000000001</v>
      </c>
      <c r="F180">
        <v>82.537000000000006</v>
      </c>
      <c r="G180">
        <v>121.066</v>
      </c>
      <c r="H180">
        <v>0.11600000000000001</v>
      </c>
      <c r="I180">
        <v>102.6</v>
      </c>
      <c r="J180">
        <v>0</v>
      </c>
      <c r="K180">
        <v>18.350000000000001</v>
      </c>
      <c r="L180">
        <v>0.17884990253411301</v>
      </c>
      <c r="M180">
        <v>121.066</v>
      </c>
    </row>
    <row r="181" spans="1:13" x14ac:dyDescent="0.25">
      <c r="A181" t="s">
        <v>84</v>
      </c>
      <c r="B181" t="s">
        <v>78</v>
      </c>
      <c r="C181" t="s">
        <v>76</v>
      </c>
      <c r="D181">
        <v>18.350000000000001</v>
      </c>
      <c r="E181">
        <v>18.091999999999999</v>
      </c>
      <c r="F181">
        <v>98.531999999999996</v>
      </c>
      <c r="G181">
        <v>134.97399999999999</v>
      </c>
      <c r="H181">
        <v>0.09</v>
      </c>
      <c r="I181">
        <v>110.4</v>
      </c>
      <c r="J181">
        <v>0</v>
      </c>
      <c r="K181">
        <v>24.484000000000002</v>
      </c>
      <c r="L181">
        <v>0.22177536231884101</v>
      </c>
      <c r="M181">
        <v>134.97399999999999</v>
      </c>
    </row>
    <row r="182" spans="1:13" x14ac:dyDescent="0.25">
      <c r="A182" t="s">
        <v>84</v>
      </c>
      <c r="B182" t="s">
        <v>78</v>
      </c>
      <c r="C182" t="s">
        <v>33</v>
      </c>
      <c r="D182">
        <v>24.484000000000002</v>
      </c>
      <c r="E182">
        <v>19.602</v>
      </c>
      <c r="F182">
        <v>99.74</v>
      </c>
      <c r="G182">
        <v>143.82599999999999</v>
      </c>
      <c r="H182">
        <v>7.0000000000000007E-2</v>
      </c>
      <c r="I182">
        <v>114.9</v>
      </c>
      <c r="J182">
        <v>0</v>
      </c>
      <c r="K182">
        <v>28.856000000000002</v>
      </c>
      <c r="L182">
        <v>0.251140121845083</v>
      </c>
      <c r="M182">
        <v>143.82599999999999</v>
      </c>
    </row>
    <row r="183" spans="1:13" x14ac:dyDescent="0.25">
      <c r="A183" t="s">
        <v>84</v>
      </c>
      <c r="B183" t="s">
        <v>78</v>
      </c>
      <c r="C183" t="s">
        <v>38</v>
      </c>
      <c r="D183">
        <v>28.856000000000002</v>
      </c>
      <c r="E183">
        <v>16.395</v>
      </c>
      <c r="F183">
        <v>90.296999999999997</v>
      </c>
      <c r="G183">
        <v>135.548</v>
      </c>
      <c r="H183">
        <v>0.10199999999999999</v>
      </c>
      <c r="I183">
        <v>110.3</v>
      </c>
      <c r="J183">
        <v>0</v>
      </c>
      <c r="K183">
        <v>25.146000000000001</v>
      </c>
      <c r="L183">
        <v>0.227978241160471</v>
      </c>
      <c r="M183">
        <v>135.548</v>
      </c>
    </row>
    <row r="184" spans="1:13" x14ac:dyDescent="0.25">
      <c r="A184" t="s">
        <v>84</v>
      </c>
      <c r="B184" t="s">
        <v>78</v>
      </c>
      <c r="C184" t="s">
        <v>54</v>
      </c>
      <c r="D184">
        <v>25.146000000000001</v>
      </c>
      <c r="E184">
        <v>20.283999999999999</v>
      </c>
      <c r="F184">
        <v>104.5</v>
      </c>
      <c r="G184">
        <v>149.93</v>
      </c>
      <c r="H184">
        <v>8.8999999999999996E-2</v>
      </c>
      <c r="I184">
        <v>117.5</v>
      </c>
      <c r="J184">
        <v>0</v>
      </c>
      <c r="K184">
        <v>32.341000000000001</v>
      </c>
      <c r="L184">
        <v>0.27524255319148899</v>
      </c>
      <c r="M184">
        <v>149.93</v>
      </c>
    </row>
    <row r="185" spans="1:13" x14ac:dyDescent="0.25">
      <c r="A185" t="s">
        <v>84</v>
      </c>
      <c r="B185" t="s">
        <v>78</v>
      </c>
      <c r="C185" t="s">
        <v>56</v>
      </c>
      <c r="D185">
        <v>32.341000000000001</v>
      </c>
      <c r="E185">
        <v>20.84</v>
      </c>
      <c r="F185">
        <v>112</v>
      </c>
      <c r="G185">
        <v>165.18100000000001</v>
      </c>
      <c r="H185">
        <v>7.0000000000000007E-2</v>
      </c>
      <c r="I185">
        <v>121.8</v>
      </c>
      <c r="J185">
        <v>0</v>
      </c>
      <c r="K185">
        <v>43.311</v>
      </c>
      <c r="L185">
        <v>0.35559113300492601</v>
      </c>
      <c r="M185">
        <v>165.18100000000001</v>
      </c>
    </row>
    <row r="186" spans="1:13" x14ac:dyDescent="0.25">
      <c r="A186" t="s">
        <v>84</v>
      </c>
      <c r="B186" t="s">
        <v>78</v>
      </c>
      <c r="C186" t="s">
        <v>77</v>
      </c>
      <c r="D186">
        <v>43.311</v>
      </c>
      <c r="E186">
        <v>20.65</v>
      </c>
      <c r="F186">
        <v>108</v>
      </c>
      <c r="G186">
        <v>171.96100000000001</v>
      </c>
      <c r="H186">
        <v>7.1999999999999995E-2</v>
      </c>
      <c r="I186">
        <v>127.4</v>
      </c>
      <c r="J186">
        <v>0</v>
      </c>
      <c r="K186">
        <v>44.488999999999997</v>
      </c>
      <c r="L186">
        <v>0.34920722135007798</v>
      </c>
      <c r="M186">
        <v>171.96100000000001</v>
      </c>
    </row>
    <row r="187" spans="1:13" x14ac:dyDescent="0.25">
      <c r="A187" t="s">
        <v>84</v>
      </c>
      <c r="B187" t="s">
        <v>78</v>
      </c>
      <c r="C187" t="s">
        <v>102</v>
      </c>
      <c r="D187">
        <v>44.488999999999997</v>
      </c>
      <c r="E187">
        <v>20.9</v>
      </c>
      <c r="F187">
        <v>112</v>
      </c>
      <c r="G187">
        <v>177.38900000000001</v>
      </c>
      <c r="H187">
        <v>0.12</v>
      </c>
      <c r="I187">
        <v>132.9</v>
      </c>
      <c r="J187">
        <v>0</v>
      </c>
      <c r="K187">
        <v>44.369</v>
      </c>
      <c r="L187">
        <v>0.33385252069225002</v>
      </c>
      <c r="M187">
        <v>177.38900000000001</v>
      </c>
    </row>
    <row r="188" spans="1:13" x14ac:dyDescent="0.25">
      <c r="A188" t="s">
        <v>84</v>
      </c>
      <c r="B188" t="s">
        <v>78</v>
      </c>
      <c r="C188" t="s">
        <v>105</v>
      </c>
      <c r="D188">
        <v>44.369</v>
      </c>
      <c r="E188">
        <v>21</v>
      </c>
      <c r="F188">
        <v>114</v>
      </c>
      <c r="G188">
        <v>179.369</v>
      </c>
      <c r="H188">
        <v>0.1</v>
      </c>
      <c r="I188">
        <v>135</v>
      </c>
      <c r="J188">
        <v>0</v>
      </c>
      <c r="K188">
        <v>44.268999999999998</v>
      </c>
      <c r="L188">
        <v>0.327918518518518</v>
      </c>
      <c r="M188">
        <v>179.369</v>
      </c>
    </row>
    <row r="189" spans="1:13" x14ac:dyDescent="0.25">
      <c r="A189" t="s">
        <v>84</v>
      </c>
      <c r="B189" t="s">
        <v>79</v>
      </c>
      <c r="C189" t="s">
        <v>73</v>
      </c>
      <c r="D189">
        <v>0.38900000000000001</v>
      </c>
      <c r="E189">
        <v>10.032</v>
      </c>
      <c r="F189">
        <v>1.2E-2</v>
      </c>
      <c r="G189">
        <v>10.433</v>
      </c>
      <c r="H189">
        <v>6.1239999999999997</v>
      </c>
      <c r="I189">
        <v>3.9750000000000001</v>
      </c>
      <c r="J189">
        <v>0</v>
      </c>
      <c r="K189">
        <v>0.33400000000000002</v>
      </c>
      <c r="L189">
        <v>8.4025157232704401E-2</v>
      </c>
      <c r="M189">
        <v>10.433</v>
      </c>
    </row>
    <row r="190" spans="1:13" x14ac:dyDescent="0.25">
      <c r="A190" t="s">
        <v>84</v>
      </c>
      <c r="B190" t="s">
        <v>79</v>
      </c>
      <c r="C190" t="s">
        <v>74</v>
      </c>
      <c r="D190">
        <v>0.33400000000000002</v>
      </c>
      <c r="E190">
        <v>9.9060000000000006</v>
      </c>
      <c r="F190">
        <v>6.0000000000000001E-3</v>
      </c>
      <c r="G190">
        <v>10.246</v>
      </c>
      <c r="H190">
        <v>6.0289999999999999</v>
      </c>
      <c r="I190">
        <v>4.0250000000000004</v>
      </c>
      <c r="J190">
        <v>0</v>
      </c>
      <c r="K190">
        <v>0.192</v>
      </c>
      <c r="L190">
        <v>4.7701863354037297E-2</v>
      </c>
      <c r="M190">
        <v>10.246</v>
      </c>
    </row>
    <row r="191" spans="1:13" x14ac:dyDescent="0.25">
      <c r="A191" t="s">
        <v>84</v>
      </c>
      <c r="B191" t="s">
        <v>79</v>
      </c>
      <c r="C191" t="s">
        <v>75</v>
      </c>
      <c r="D191">
        <v>0.192</v>
      </c>
      <c r="E191">
        <v>8.8439999999999994</v>
      </c>
      <c r="F191">
        <v>1.2999999999999999E-2</v>
      </c>
      <c r="G191">
        <v>9.0489999999999995</v>
      </c>
      <c r="H191">
        <v>4.9009999999999998</v>
      </c>
      <c r="I191">
        <v>3.895</v>
      </c>
      <c r="J191">
        <v>0</v>
      </c>
      <c r="K191">
        <v>0.253</v>
      </c>
      <c r="L191">
        <v>6.4955070603337606E-2</v>
      </c>
      <c r="M191">
        <v>9.0489999999999995</v>
      </c>
    </row>
    <row r="192" spans="1:13" x14ac:dyDescent="0.25">
      <c r="A192" t="s">
        <v>84</v>
      </c>
      <c r="B192" t="s">
        <v>79</v>
      </c>
      <c r="C192" t="s">
        <v>76</v>
      </c>
      <c r="D192">
        <v>0.253</v>
      </c>
      <c r="E192">
        <v>10.553000000000001</v>
      </c>
      <c r="F192">
        <v>0.01</v>
      </c>
      <c r="G192">
        <v>10.816000000000001</v>
      </c>
      <c r="H192">
        <v>6.6189999999999998</v>
      </c>
      <c r="I192">
        <v>3.625</v>
      </c>
      <c r="J192">
        <v>0</v>
      </c>
      <c r="K192">
        <v>0.57199999999999995</v>
      </c>
      <c r="L192">
        <v>0.15779310344827599</v>
      </c>
      <c r="M192">
        <v>10.816000000000001</v>
      </c>
    </row>
    <row r="193" spans="1:13" x14ac:dyDescent="0.25">
      <c r="A193" t="s">
        <v>84</v>
      </c>
      <c r="B193" t="s">
        <v>79</v>
      </c>
      <c r="C193" t="s">
        <v>33</v>
      </c>
      <c r="D193">
        <v>0.57199999999999995</v>
      </c>
      <c r="E193">
        <v>9.6419999999999995</v>
      </c>
      <c r="F193">
        <v>1.7999999999999999E-2</v>
      </c>
      <c r="G193">
        <v>10.231999999999999</v>
      </c>
      <c r="H193">
        <v>6.33</v>
      </c>
      <c r="I193">
        <v>3.4249999999999998</v>
      </c>
      <c r="J193">
        <v>0</v>
      </c>
      <c r="K193">
        <v>0.47699999999999998</v>
      </c>
      <c r="L193">
        <v>0.139270072992701</v>
      </c>
      <c r="M193">
        <v>10.231999999999999</v>
      </c>
    </row>
    <row r="194" spans="1:13" x14ac:dyDescent="0.25">
      <c r="A194" t="s">
        <v>84</v>
      </c>
      <c r="B194" t="s">
        <v>79</v>
      </c>
      <c r="C194" t="s">
        <v>38</v>
      </c>
      <c r="D194">
        <v>0.47699999999999998</v>
      </c>
      <c r="E194">
        <v>4.1829999999999998</v>
      </c>
      <c r="F194">
        <v>0.04</v>
      </c>
      <c r="G194">
        <v>4.7</v>
      </c>
      <c r="H194">
        <v>2.2730000000000001</v>
      </c>
      <c r="I194">
        <v>2.25</v>
      </c>
      <c r="J194">
        <v>0</v>
      </c>
      <c r="K194">
        <v>0.17699999999999999</v>
      </c>
      <c r="L194">
        <v>7.8666666666666704E-2</v>
      </c>
      <c r="M194">
        <v>4.7</v>
      </c>
    </row>
    <row r="195" spans="1:13" x14ac:dyDescent="0.25">
      <c r="A195" t="s">
        <v>84</v>
      </c>
      <c r="B195" t="s">
        <v>79</v>
      </c>
      <c r="C195" t="s">
        <v>54</v>
      </c>
      <c r="D195">
        <v>0.17699999999999999</v>
      </c>
      <c r="E195">
        <v>10.25</v>
      </c>
      <c r="F195">
        <v>0.01</v>
      </c>
      <c r="G195">
        <v>10.436999999999999</v>
      </c>
      <c r="H195">
        <v>6.4950000000000001</v>
      </c>
      <c r="I195">
        <v>3.5750000000000002</v>
      </c>
      <c r="J195">
        <v>0</v>
      </c>
      <c r="K195">
        <v>0.36699999999999999</v>
      </c>
      <c r="L195">
        <v>0.102657342657343</v>
      </c>
      <c r="M195">
        <v>10.436999999999999</v>
      </c>
    </row>
    <row r="196" spans="1:13" x14ac:dyDescent="0.25">
      <c r="A196" t="s">
        <v>84</v>
      </c>
      <c r="B196" t="s">
        <v>79</v>
      </c>
      <c r="C196" t="s">
        <v>56</v>
      </c>
      <c r="D196">
        <v>0.36699999999999999</v>
      </c>
      <c r="E196">
        <v>11</v>
      </c>
      <c r="F196">
        <v>6.0000000000000001E-3</v>
      </c>
      <c r="G196">
        <v>11.372999999999999</v>
      </c>
      <c r="H196">
        <v>7.9870000000000001</v>
      </c>
      <c r="I196">
        <v>3.1</v>
      </c>
      <c r="J196">
        <v>0</v>
      </c>
      <c r="K196">
        <v>0.28599999999999998</v>
      </c>
      <c r="L196">
        <v>9.2258064516129001E-2</v>
      </c>
      <c r="M196">
        <v>11.372999999999999</v>
      </c>
    </row>
    <row r="197" spans="1:13" x14ac:dyDescent="0.25">
      <c r="A197" t="s">
        <v>84</v>
      </c>
      <c r="B197" t="s">
        <v>79</v>
      </c>
      <c r="C197" t="s">
        <v>77</v>
      </c>
      <c r="D197">
        <v>0.28599999999999998</v>
      </c>
      <c r="E197">
        <v>10.199999999999999</v>
      </c>
      <c r="F197">
        <v>4.0000000000000001E-3</v>
      </c>
      <c r="G197">
        <v>10.49</v>
      </c>
      <c r="H197">
        <v>6.4050000000000002</v>
      </c>
      <c r="I197">
        <v>3.8</v>
      </c>
      <c r="J197">
        <v>0</v>
      </c>
      <c r="K197">
        <v>0.28499999999999998</v>
      </c>
      <c r="L197">
        <v>7.4999999999999997E-2</v>
      </c>
      <c r="M197">
        <v>10.49</v>
      </c>
    </row>
    <row r="198" spans="1:13" x14ac:dyDescent="0.25">
      <c r="A198" t="s">
        <v>84</v>
      </c>
      <c r="B198" t="s">
        <v>79</v>
      </c>
      <c r="C198" t="s">
        <v>102</v>
      </c>
      <c r="D198">
        <v>0.28499999999999998</v>
      </c>
      <c r="E198">
        <v>12.1</v>
      </c>
      <c r="F198">
        <v>0.02</v>
      </c>
      <c r="G198">
        <v>12.404999999999999</v>
      </c>
      <c r="H198">
        <v>8.1999999999999993</v>
      </c>
      <c r="I198">
        <v>3.73</v>
      </c>
      <c r="J198">
        <v>0</v>
      </c>
      <c r="K198">
        <v>0.47499999999999998</v>
      </c>
      <c r="L198">
        <v>0.12734584450402101</v>
      </c>
      <c r="M198">
        <v>12.404999999999999</v>
      </c>
    </row>
    <row r="199" spans="1:13" x14ac:dyDescent="0.25">
      <c r="A199" t="s">
        <v>84</v>
      </c>
      <c r="B199" t="s">
        <v>79</v>
      </c>
      <c r="C199" t="s">
        <v>105</v>
      </c>
      <c r="D199">
        <v>0.47499999999999998</v>
      </c>
      <c r="E199">
        <v>11.1</v>
      </c>
      <c r="F199">
        <v>0.02</v>
      </c>
      <c r="G199">
        <v>11.595000000000001</v>
      </c>
      <c r="H199">
        <v>7.35</v>
      </c>
      <c r="I199">
        <v>3.73</v>
      </c>
      <c r="J199">
        <v>0</v>
      </c>
      <c r="K199">
        <v>0.51500000000000001</v>
      </c>
      <c r="L199">
        <v>0.13806970509383401</v>
      </c>
      <c r="M199">
        <v>11.595000000000001</v>
      </c>
    </row>
    <row r="200" spans="1:13" x14ac:dyDescent="0.25">
      <c r="A200" t="s">
        <v>84</v>
      </c>
      <c r="B200" t="s">
        <v>80</v>
      </c>
      <c r="C200" t="s">
        <v>73</v>
      </c>
      <c r="D200">
        <v>5.3540000000000001</v>
      </c>
      <c r="E200">
        <v>116.931</v>
      </c>
      <c r="F200">
        <v>0.60599999999999998</v>
      </c>
      <c r="G200">
        <v>122.89100000000001</v>
      </c>
      <c r="H200">
        <v>58.963999999999999</v>
      </c>
      <c r="I200">
        <v>55.719000000000001</v>
      </c>
      <c r="J200">
        <v>0</v>
      </c>
      <c r="K200">
        <v>8.2080000000000002</v>
      </c>
      <c r="L200">
        <v>0.14731061217896901</v>
      </c>
      <c r="M200">
        <v>122.89100000000001</v>
      </c>
    </row>
    <row r="201" spans="1:13" x14ac:dyDescent="0.25">
      <c r="A201" t="s">
        <v>84</v>
      </c>
      <c r="B201" t="s">
        <v>80</v>
      </c>
      <c r="C201" t="s">
        <v>74</v>
      </c>
      <c r="D201">
        <v>8.2080000000000002</v>
      </c>
      <c r="E201">
        <v>120.065</v>
      </c>
      <c r="F201">
        <v>0.59399999999999997</v>
      </c>
      <c r="G201">
        <v>128.86699999999999</v>
      </c>
      <c r="H201">
        <v>58.070999999999998</v>
      </c>
      <c r="I201">
        <v>58.872999999999998</v>
      </c>
      <c r="J201">
        <v>0</v>
      </c>
      <c r="K201">
        <v>11.923</v>
      </c>
      <c r="L201">
        <v>0.20252068010802901</v>
      </c>
      <c r="M201">
        <v>128.86699999999999</v>
      </c>
    </row>
    <row r="202" spans="1:13" x14ac:dyDescent="0.25">
      <c r="A202" t="s">
        <v>84</v>
      </c>
      <c r="B202" t="s">
        <v>80</v>
      </c>
      <c r="C202" t="s">
        <v>75</v>
      </c>
      <c r="D202">
        <v>11.923</v>
      </c>
      <c r="E202">
        <v>120.515</v>
      </c>
      <c r="F202">
        <v>0.38300000000000001</v>
      </c>
      <c r="G202">
        <v>132.821</v>
      </c>
      <c r="H202">
        <v>47.720999999999997</v>
      </c>
      <c r="I202">
        <v>59.923999999999999</v>
      </c>
      <c r="J202">
        <v>0</v>
      </c>
      <c r="K202">
        <v>25.175999999999998</v>
      </c>
      <c r="L202">
        <v>0.420132167412055</v>
      </c>
      <c r="M202">
        <v>132.821</v>
      </c>
    </row>
    <row r="203" spans="1:13" x14ac:dyDescent="0.25">
      <c r="A203" t="s">
        <v>84</v>
      </c>
      <c r="B203" t="s">
        <v>80</v>
      </c>
      <c r="C203" t="s">
        <v>76</v>
      </c>
      <c r="D203">
        <v>25.175999999999998</v>
      </c>
      <c r="E203">
        <v>96.644000000000005</v>
      </c>
      <c r="F203">
        <v>0.41899999999999998</v>
      </c>
      <c r="G203">
        <v>122.239</v>
      </c>
      <c r="H203">
        <v>45.8</v>
      </c>
      <c r="I203">
        <v>61.781999999999996</v>
      </c>
      <c r="J203">
        <v>0</v>
      </c>
      <c r="K203">
        <v>14.657</v>
      </c>
      <c r="L203">
        <v>0.23723738305655401</v>
      </c>
      <c r="M203">
        <v>122.239</v>
      </c>
    </row>
    <row r="204" spans="1:13" x14ac:dyDescent="0.25">
      <c r="A204" t="s">
        <v>84</v>
      </c>
      <c r="B204" t="s">
        <v>80</v>
      </c>
      <c r="C204" t="s">
        <v>33</v>
      </c>
      <c r="D204">
        <v>14.657</v>
      </c>
      <c r="E204">
        <v>114.749</v>
      </c>
      <c r="F204">
        <v>0.53900000000000003</v>
      </c>
      <c r="G204">
        <v>129.94499999999999</v>
      </c>
      <c r="H204">
        <v>61.664000000000001</v>
      </c>
      <c r="I204">
        <v>61.286999999999999</v>
      </c>
      <c r="J204">
        <v>0</v>
      </c>
      <c r="K204">
        <v>6.9939999999999998</v>
      </c>
      <c r="L204">
        <v>0.114118818020135</v>
      </c>
      <c r="M204">
        <v>129.94499999999999</v>
      </c>
    </row>
    <row r="205" spans="1:13" x14ac:dyDescent="0.25">
      <c r="A205" t="s">
        <v>84</v>
      </c>
      <c r="B205" t="s">
        <v>80</v>
      </c>
      <c r="C205" t="s">
        <v>38</v>
      </c>
      <c r="D205">
        <v>6.9939999999999998</v>
      </c>
      <c r="E205">
        <v>121.504</v>
      </c>
      <c r="F205">
        <v>0.433</v>
      </c>
      <c r="G205">
        <v>128.93100000000001</v>
      </c>
      <c r="H205">
        <v>58.57</v>
      </c>
      <c r="I205">
        <v>62.893000000000001</v>
      </c>
      <c r="J205">
        <v>0</v>
      </c>
      <c r="K205">
        <v>7.468</v>
      </c>
      <c r="L205">
        <v>0.118741354363761</v>
      </c>
      <c r="M205">
        <v>128.93100000000001</v>
      </c>
    </row>
    <row r="206" spans="1:13" x14ac:dyDescent="0.25">
      <c r="A206" t="s">
        <v>84</v>
      </c>
      <c r="B206" t="s">
        <v>80</v>
      </c>
      <c r="C206" t="s">
        <v>54</v>
      </c>
      <c r="D206">
        <v>7.468</v>
      </c>
      <c r="E206">
        <v>116.221</v>
      </c>
      <c r="F206">
        <v>0.66700000000000004</v>
      </c>
      <c r="G206">
        <v>124.35599999999999</v>
      </c>
      <c r="H206">
        <v>53.863999999999997</v>
      </c>
      <c r="I206">
        <v>63.302</v>
      </c>
      <c r="J206">
        <v>0</v>
      </c>
      <c r="K206">
        <v>7.19</v>
      </c>
      <c r="L206">
        <v>0.113582509241414</v>
      </c>
      <c r="M206">
        <v>124.35599999999999</v>
      </c>
    </row>
    <row r="207" spans="1:13" x14ac:dyDescent="0.25">
      <c r="A207" t="s">
        <v>84</v>
      </c>
      <c r="B207" t="s">
        <v>80</v>
      </c>
      <c r="C207" t="s">
        <v>56</v>
      </c>
      <c r="D207">
        <v>7.19</v>
      </c>
      <c r="E207">
        <v>113.273</v>
      </c>
      <c r="F207">
        <v>0.56699999999999995</v>
      </c>
      <c r="G207">
        <v>121.03</v>
      </c>
      <c r="H207">
        <v>46.265999999999998</v>
      </c>
      <c r="I207">
        <v>65.444999999999993</v>
      </c>
      <c r="J207">
        <v>0</v>
      </c>
      <c r="K207">
        <v>9.3190000000000008</v>
      </c>
      <c r="L207">
        <v>0.14239437695775101</v>
      </c>
      <c r="M207">
        <v>121.03</v>
      </c>
    </row>
    <row r="208" spans="1:13" x14ac:dyDescent="0.25">
      <c r="A208" t="s">
        <v>84</v>
      </c>
      <c r="B208" t="s">
        <v>80</v>
      </c>
      <c r="C208" t="s">
        <v>77</v>
      </c>
      <c r="D208">
        <v>9.3190000000000008</v>
      </c>
      <c r="E208">
        <v>119.047</v>
      </c>
      <c r="F208">
        <v>0.78900000000000003</v>
      </c>
      <c r="G208">
        <v>129.155</v>
      </c>
      <c r="H208">
        <v>51.226999999999997</v>
      </c>
      <c r="I208">
        <v>69.087999999999994</v>
      </c>
      <c r="J208">
        <v>0</v>
      </c>
      <c r="K208">
        <v>8.84</v>
      </c>
      <c r="L208">
        <v>0.127952755905512</v>
      </c>
      <c r="M208">
        <v>129.155</v>
      </c>
    </row>
    <row r="209" spans="1:13" x14ac:dyDescent="0.25">
      <c r="A209" t="s">
        <v>84</v>
      </c>
      <c r="B209" t="s">
        <v>80</v>
      </c>
      <c r="C209" t="s">
        <v>102</v>
      </c>
      <c r="D209">
        <v>8.84</v>
      </c>
      <c r="E209">
        <v>115.989</v>
      </c>
      <c r="F209">
        <v>0.68</v>
      </c>
      <c r="G209">
        <v>125.509</v>
      </c>
      <c r="H209">
        <v>41.64</v>
      </c>
      <c r="I209">
        <v>74.619</v>
      </c>
      <c r="J209">
        <v>0</v>
      </c>
      <c r="K209">
        <v>9.25</v>
      </c>
      <c r="L209">
        <v>0.12396306570712599</v>
      </c>
      <c r="M209">
        <v>125.509</v>
      </c>
    </row>
    <row r="210" spans="1:13" x14ac:dyDescent="0.25">
      <c r="A210" t="s">
        <v>84</v>
      </c>
      <c r="B210" t="s">
        <v>80</v>
      </c>
      <c r="C210" t="s">
        <v>105</v>
      </c>
      <c r="D210">
        <v>9.25</v>
      </c>
      <c r="E210">
        <v>120.70099999999999</v>
      </c>
      <c r="F210">
        <v>0.68</v>
      </c>
      <c r="G210">
        <v>130.631</v>
      </c>
      <c r="H210">
        <v>44.360999999999997</v>
      </c>
      <c r="I210">
        <v>77.828999999999994</v>
      </c>
      <c r="J210">
        <v>0</v>
      </c>
      <c r="K210">
        <v>8.4410000000000007</v>
      </c>
      <c r="L210">
        <v>0.108455717020648</v>
      </c>
      <c r="M210">
        <v>130.631</v>
      </c>
    </row>
    <row r="211" spans="1:13" x14ac:dyDescent="0.25">
      <c r="A211" t="s">
        <v>84</v>
      </c>
      <c r="B211" t="s">
        <v>81</v>
      </c>
      <c r="C211" t="s">
        <v>73</v>
      </c>
      <c r="D211">
        <v>0.18</v>
      </c>
      <c r="E211">
        <v>3.6880000000000002</v>
      </c>
      <c r="F211">
        <v>3.0000000000000001E-3</v>
      </c>
      <c r="G211">
        <v>3.871</v>
      </c>
      <c r="H211">
        <v>3.1989999999999998</v>
      </c>
      <c r="I211">
        <v>0.21</v>
      </c>
      <c r="J211">
        <v>0</v>
      </c>
      <c r="K211">
        <v>0.46200000000000002</v>
      </c>
      <c r="L211">
        <v>2.2000000000000002</v>
      </c>
      <c r="M211">
        <v>3.871</v>
      </c>
    </row>
    <row r="212" spans="1:13" x14ac:dyDescent="0.25">
      <c r="A212" t="s">
        <v>84</v>
      </c>
      <c r="B212" t="s">
        <v>81</v>
      </c>
      <c r="C212" t="s">
        <v>74</v>
      </c>
      <c r="D212">
        <v>0.46200000000000002</v>
      </c>
      <c r="E212">
        <v>1.427</v>
      </c>
      <c r="F212">
        <v>1.9E-2</v>
      </c>
      <c r="G212">
        <v>1.9079999999999999</v>
      </c>
      <c r="H212">
        <v>1.3540000000000001</v>
      </c>
      <c r="I212">
        <v>0.21</v>
      </c>
      <c r="J212">
        <v>0</v>
      </c>
      <c r="K212">
        <v>0.34399999999999997</v>
      </c>
      <c r="L212">
        <v>1.63809523809524</v>
      </c>
      <c r="M212">
        <v>1.9079999999999999</v>
      </c>
    </row>
    <row r="213" spans="1:13" x14ac:dyDescent="0.25">
      <c r="A213" t="s">
        <v>84</v>
      </c>
      <c r="B213" t="s">
        <v>81</v>
      </c>
      <c r="C213" t="s">
        <v>75</v>
      </c>
      <c r="D213">
        <v>0.34399999999999997</v>
      </c>
      <c r="E213">
        <v>3.0449999999999999</v>
      </c>
      <c r="F213">
        <v>1E-3</v>
      </c>
      <c r="G213">
        <v>3.39</v>
      </c>
      <c r="H213">
        <v>2.9670000000000001</v>
      </c>
      <c r="I213">
        <v>0.21</v>
      </c>
      <c r="J213">
        <v>0</v>
      </c>
      <c r="K213">
        <v>0.21299999999999999</v>
      </c>
      <c r="L213">
        <v>1.01428571428571</v>
      </c>
      <c r="M213">
        <v>3.39</v>
      </c>
    </row>
    <row r="214" spans="1:13" x14ac:dyDescent="0.25">
      <c r="A214" t="s">
        <v>84</v>
      </c>
      <c r="B214" t="s">
        <v>81</v>
      </c>
      <c r="C214" t="s">
        <v>76</v>
      </c>
      <c r="D214">
        <v>0.21299999999999999</v>
      </c>
      <c r="E214">
        <v>2.33</v>
      </c>
      <c r="F214">
        <v>1.6E-2</v>
      </c>
      <c r="G214">
        <v>2.5590000000000002</v>
      </c>
      <c r="H214">
        <v>2.1480000000000001</v>
      </c>
      <c r="I214">
        <v>0.21</v>
      </c>
      <c r="J214">
        <v>0</v>
      </c>
      <c r="K214">
        <v>0.20100000000000001</v>
      </c>
      <c r="L214">
        <v>0.95714285714285696</v>
      </c>
      <c r="M214">
        <v>2.5590000000000002</v>
      </c>
    </row>
    <row r="215" spans="1:13" x14ac:dyDescent="0.25">
      <c r="A215" t="s">
        <v>84</v>
      </c>
      <c r="B215" t="s">
        <v>81</v>
      </c>
      <c r="C215" t="s">
        <v>33</v>
      </c>
      <c r="D215">
        <v>0.20100000000000001</v>
      </c>
      <c r="E215">
        <v>1.9970000000000001</v>
      </c>
      <c r="F215">
        <v>6.9000000000000006E-2</v>
      </c>
      <c r="G215">
        <v>2.2669999999999999</v>
      </c>
      <c r="H215">
        <v>1.774</v>
      </c>
      <c r="I215">
        <v>0.22</v>
      </c>
      <c r="J215">
        <v>0</v>
      </c>
      <c r="K215">
        <v>0.27300000000000002</v>
      </c>
      <c r="L215">
        <v>1.2409090909090901</v>
      </c>
      <c r="M215">
        <v>2.2669999999999999</v>
      </c>
    </row>
    <row r="216" spans="1:13" x14ac:dyDescent="0.25">
      <c r="A216" t="s">
        <v>84</v>
      </c>
      <c r="B216" t="s">
        <v>81</v>
      </c>
      <c r="C216" t="s">
        <v>38</v>
      </c>
      <c r="D216">
        <v>0.27300000000000002</v>
      </c>
      <c r="E216">
        <v>3.2330000000000001</v>
      </c>
      <c r="F216">
        <v>1.6E-2</v>
      </c>
      <c r="G216">
        <v>3.5219999999999998</v>
      </c>
      <c r="H216">
        <v>3.0489999999999999</v>
      </c>
      <c r="I216">
        <v>0.22500000000000001</v>
      </c>
      <c r="J216">
        <v>0</v>
      </c>
      <c r="K216">
        <v>0.248</v>
      </c>
      <c r="L216">
        <v>1.10222222222222</v>
      </c>
      <c r="M216">
        <v>3.5219999999999998</v>
      </c>
    </row>
    <row r="217" spans="1:13" x14ac:dyDescent="0.25">
      <c r="A217" t="s">
        <v>84</v>
      </c>
      <c r="B217" t="s">
        <v>81</v>
      </c>
      <c r="C217" t="s">
        <v>54</v>
      </c>
      <c r="D217">
        <v>0.248</v>
      </c>
      <c r="E217">
        <v>0.7</v>
      </c>
      <c r="F217">
        <v>2.5999999999999999E-2</v>
      </c>
      <c r="G217">
        <v>0.97399999999999998</v>
      </c>
      <c r="H217">
        <v>0.77500000000000002</v>
      </c>
      <c r="I217">
        <v>0.1</v>
      </c>
      <c r="J217">
        <v>0</v>
      </c>
      <c r="K217">
        <v>9.9000000000000005E-2</v>
      </c>
      <c r="L217">
        <v>0.99</v>
      </c>
      <c r="M217">
        <v>0.97399999999999998</v>
      </c>
    </row>
    <row r="218" spans="1:13" x14ac:dyDescent="0.25">
      <c r="A218" t="s">
        <v>84</v>
      </c>
      <c r="B218" t="s">
        <v>81</v>
      </c>
      <c r="C218" t="s">
        <v>56</v>
      </c>
      <c r="D218">
        <v>9.9000000000000005E-2</v>
      </c>
      <c r="E218">
        <v>3.2930000000000001</v>
      </c>
      <c r="F218">
        <v>8.9999999999999993E-3</v>
      </c>
      <c r="G218">
        <v>3.4009999999999998</v>
      </c>
      <c r="H218">
        <v>2.7320000000000002</v>
      </c>
      <c r="I218">
        <v>0.3</v>
      </c>
      <c r="J218">
        <v>0</v>
      </c>
      <c r="K218">
        <v>0.36899999999999999</v>
      </c>
      <c r="L218">
        <v>1.23</v>
      </c>
      <c r="M218">
        <v>3.4009999999999998</v>
      </c>
    </row>
    <row r="219" spans="1:13" x14ac:dyDescent="0.25">
      <c r="A219" t="s">
        <v>84</v>
      </c>
      <c r="B219" t="s">
        <v>81</v>
      </c>
      <c r="C219" t="s">
        <v>77</v>
      </c>
      <c r="D219">
        <v>0.36899999999999999</v>
      </c>
      <c r="E219">
        <v>4.2</v>
      </c>
      <c r="F219">
        <v>0.01</v>
      </c>
      <c r="G219">
        <v>4.5789999999999997</v>
      </c>
      <c r="H219">
        <v>3.7</v>
      </c>
      <c r="I219">
        <v>0.4</v>
      </c>
      <c r="J219">
        <v>0</v>
      </c>
      <c r="K219">
        <v>0.47899999999999998</v>
      </c>
      <c r="L219">
        <v>1.1975</v>
      </c>
      <c r="M219">
        <v>4.5789999999999997</v>
      </c>
    </row>
    <row r="220" spans="1:13" x14ac:dyDescent="0.25">
      <c r="A220" t="s">
        <v>84</v>
      </c>
      <c r="B220" t="s">
        <v>81</v>
      </c>
      <c r="C220" t="s">
        <v>102</v>
      </c>
      <c r="D220">
        <v>0.47899999999999998</v>
      </c>
      <c r="E220">
        <v>2.6</v>
      </c>
      <c r="F220">
        <v>0.01</v>
      </c>
      <c r="G220">
        <v>3.089</v>
      </c>
      <c r="H220">
        <v>2.4500000000000002</v>
      </c>
      <c r="I220">
        <v>0.32</v>
      </c>
      <c r="J220">
        <v>0</v>
      </c>
      <c r="K220">
        <v>0.31900000000000001</v>
      </c>
      <c r="L220">
        <v>0.99687499999999996</v>
      </c>
      <c r="M220">
        <v>3.089</v>
      </c>
    </row>
    <row r="221" spans="1:13" x14ac:dyDescent="0.25">
      <c r="A221" t="s">
        <v>84</v>
      </c>
      <c r="B221" t="s">
        <v>81</v>
      </c>
      <c r="C221" t="s">
        <v>105</v>
      </c>
      <c r="D221">
        <v>0.31900000000000001</v>
      </c>
      <c r="E221">
        <v>3.1</v>
      </c>
      <c r="F221">
        <v>0.01</v>
      </c>
      <c r="G221">
        <v>3.4289999999999998</v>
      </c>
      <c r="H221">
        <v>2.9</v>
      </c>
      <c r="I221">
        <v>0.2</v>
      </c>
      <c r="J221">
        <v>0</v>
      </c>
      <c r="K221">
        <v>0.32900000000000001</v>
      </c>
      <c r="L221">
        <v>1.645</v>
      </c>
      <c r="M221">
        <v>3.4289999999999998</v>
      </c>
    </row>
    <row r="222" spans="1:13" x14ac:dyDescent="0.25">
      <c r="A222" t="s">
        <v>84</v>
      </c>
      <c r="B222" t="s">
        <v>82</v>
      </c>
      <c r="C222" t="s">
        <v>73</v>
      </c>
      <c r="D222">
        <v>79.715999999999994</v>
      </c>
      <c r="E222">
        <v>350.80500000000001</v>
      </c>
      <c r="F222">
        <v>145.00200000000001</v>
      </c>
      <c r="G222">
        <v>575.52300000000002</v>
      </c>
      <c r="H222">
        <v>147.73599999999999</v>
      </c>
      <c r="I222">
        <v>332.15499999999997</v>
      </c>
      <c r="J222">
        <v>0</v>
      </c>
      <c r="K222">
        <v>95.632000000000005</v>
      </c>
      <c r="L222">
        <v>0.28791377519531502</v>
      </c>
      <c r="M222">
        <v>575.52300000000002</v>
      </c>
    </row>
    <row r="223" spans="1:13" x14ac:dyDescent="0.25">
      <c r="A223" t="s">
        <v>84</v>
      </c>
      <c r="B223" t="s">
        <v>82</v>
      </c>
      <c r="C223" t="s">
        <v>74</v>
      </c>
      <c r="D223">
        <v>95.632000000000005</v>
      </c>
      <c r="E223">
        <v>343.63200000000001</v>
      </c>
      <c r="F223">
        <v>154.16499999999999</v>
      </c>
      <c r="G223">
        <v>593.42899999999997</v>
      </c>
      <c r="H223">
        <v>153.40299999999999</v>
      </c>
      <c r="I223">
        <v>340.28199999999998</v>
      </c>
      <c r="J223">
        <v>0</v>
      </c>
      <c r="K223">
        <v>99.744</v>
      </c>
      <c r="L223">
        <v>0.29312158738928301</v>
      </c>
      <c r="M223">
        <v>593.42899999999997</v>
      </c>
    </row>
    <row r="224" spans="1:13" x14ac:dyDescent="0.25">
      <c r="A224" t="s">
        <v>84</v>
      </c>
      <c r="B224" t="s">
        <v>82</v>
      </c>
      <c r="C224" t="s">
        <v>75</v>
      </c>
      <c r="D224">
        <v>99.744</v>
      </c>
      <c r="E224">
        <v>363.45100000000002</v>
      </c>
      <c r="F224">
        <v>145.923</v>
      </c>
      <c r="G224">
        <v>609.11800000000005</v>
      </c>
      <c r="H224">
        <v>149.22200000000001</v>
      </c>
      <c r="I224">
        <v>345.64600000000002</v>
      </c>
      <c r="J224">
        <v>0</v>
      </c>
      <c r="K224">
        <v>114.25</v>
      </c>
      <c r="L224">
        <v>0.33054049518871897</v>
      </c>
      <c r="M224">
        <v>609.11800000000005</v>
      </c>
    </row>
    <row r="225" spans="1:13" x14ac:dyDescent="0.25">
      <c r="A225" t="s">
        <v>84</v>
      </c>
      <c r="B225" t="s">
        <v>82</v>
      </c>
      <c r="C225" t="s">
        <v>76</v>
      </c>
      <c r="D225">
        <v>114.25</v>
      </c>
      <c r="E225">
        <v>341.72800000000001</v>
      </c>
      <c r="F225">
        <v>165.31800000000001</v>
      </c>
      <c r="G225">
        <v>621.29600000000005</v>
      </c>
      <c r="H225">
        <v>165.82300000000001</v>
      </c>
      <c r="I225">
        <v>360.25900000000001</v>
      </c>
      <c r="J225">
        <v>0</v>
      </c>
      <c r="K225">
        <v>95.213999999999999</v>
      </c>
      <c r="L225">
        <v>0.26429318906675497</v>
      </c>
      <c r="M225">
        <v>621.29600000000005</v>
      </c>
    </row>
    <row r="226" spans="1:13" x14ac:dyDescent="0.25">
      <c r="A226" t="s">
        <v>84</v>
      </c>
      <c r="B226" t="s">
        <v>82</v>
      </c>
      <c r="C226" t="s">
        <v>33</v>
      </c>
      <c r="D226">
        <v>95.213999999999999</v>
      </c>
      <c r="E226">
        <v>369.62599999999998</v>
      </c>
      <c r="F226">
        <v>166.309</v>
      </c>
      <c r="G226">
        <v>631.149</v>
      </c>
      <c r="H226">
        <v>165.17599999999999</v>
      </c>
      <c r="I226">
        <v>367.13400000000001</v>
      </c>
      <c r="J226">
        <v>0</v>
      </c>
      <c r="K226">
        <v>98.838999999999999</v>
      </c>
      <c r="L226">
        <v>0.26921777879466402</v>
      </c>
      <c r="M226">
        <v>631.149</v>
      </c>
    </row>
    <row r="227" spans="1:13" x14ac:dyDescent="0.25">
      <c r="A227" t="s">
        <v>84</v>
      </c>
      <c r="B227" t="s">
        <v>82</v>
      </c>
      <c r="C227" t="s">
        <v>38</v>
      </c>
      <c r="D227">
        <v>98.838999999999999</v>
      </c>
      <c r="E227">
        <v>360.62299999999999</v>
      </c>
      <c r="F227">
        <v>154.767</v>
      </c>
      <c r="G227">
        <v>614.22900000000004</v>
      </c>
      <c r="H227">
        <v>154.422</v>
      </c>
      <c r="I227">
        <v>366.11799999999999</v>
      </c>
      <c r="J227">
        <v>0</v>
      </c>
      <c r="K227">
        <v>93.688999999999993</v>
      </c>
      <c r="L227">
        <v>0.255898371563267</v>
      </c>
      <c r="M227">
        <v>614.22900000000004</v>
      </c>
    </row>
    <row r="228" spans="1:13" x14ac:dyDescent="0.25">
      <c r="A228" t="s">
        <v>84</v>
      </c>
      <c r="B228" t="s">
        <v>82</v>
      </c>
      <c r="C228" t="s">
        <v>54</v>
      </c>
      <c r="D228">
        <v>93.688999999999993</v>
      </c>
      <c r="E228">
        <v>378.21</v>
      </c>
      <c r="F228">
        <v>168.50200000000001</v>
      </c>
      <c r="G228">
        <v>640.40099999999995</v>
      </c>
      <c r="H228">
        <v>171.75800000000001</v>
      </c>
      <c r="I228">
        <v>366.81</v>
      </c>
      <c r="J228">
        <v>0</v>
      </c>
      <c r="K228">
        <v>101.833</v>
      </c>
      <c r="L228">
        <v>0.277617840298792</v>
      </c>
      <c r="M228">
        <v>640.40099999999995</v>
      </c>
    </row>
    <row r="229" spans="1:13" x14ac:dyDescent="0.25">
      <c r="A229" t="s">
        <v>84</v>
      </c>
      <c r="B229" t="s">
        <v>82</v>
      </c>
      <c r="C229" t="s">
        <v>56</v>
      </c>
      <c r="D229">
        <v>101.833</v>
      </c>
      <c r="E229">
        <v>396.44799999999998</v>
      </c>
      <c r="F229">
        <v>178.535</v>
      </c>
      <c r="G229">
        <v>676.81600000000003</v>
      </c>
      <c r="H229">
        <v>177.762</v>
      </c>
      <c r="I229">
        <v>383.92700000000002</v>
      </c>
      <c r="J229">
        <v>0</v>
      </c>
      <c r="K229">
        <v>115.127</v>
      </c>
      <c r="L229">
        <v>0.29986690178080699</v>
      </c>
      <c r="M229">
        <v>676.81600000000003</v>
      </c>
    </row>
    <row r="230" spans="1:13" x14ac:dyDescent="0.25">
      <c r="A230" t="s">
        <v>84</v>
      </c>
      <c r="B230" t="s">
        <v>82</v>
      </c>
      <c r="C230" t="s">
        <v>77</v>
      </c>
      <c r="D230">
        <v>115.127</v>
      </c>
      <c r="E230">
        <v>427.88900000000001</v>
      </c>
      <c r="F230">
        <v>179.18799999999999</v>
      </c>
      <c r="G230">
        <v>722.20399999999995</v>
      </c>
      <c r="H230">
        <v>184.16800000000001</v>
      </c>
      <c r="I230">
        <v>412.13099999999997</v>
      </c>
      <c r="J230">
        <v>0</v>
      </c>
      <c r="K230">
        <v>125.905</v>
      </c>
      <c r="L230">
        <v>0.30549752384557299</v>
      </c>
      <c r="M230">
        <v>722.20399999999995</v>
      </c>
    </row>
    <row r="231" spans="1:13" x14ac:dyDescent="0.25">
      <c r="A231" t="s">
        <v>84</v>
      </c>
      <c r="B231" t="s">
        <v>82</v>
      </c>
      <c r="C231" t="s">
        <v>102</v>
      </c>
      <c r="D231">
        <v>125.905</v>
      </c>
      <c r="E231">
        <v>427.6</v>
      </c>
      <c r="F231">
        <v>184.77199999999999</v>
      </c>
      <c r="G231">
        <v>738.27700000000004</v>
      </c>
      <c r="H231">
        <v>186.565</v>
      </c>
      <c r="I231">
        <v>426.57799999999997</v>
      </c>
      <c r="J231">
        <v>0</v>
      </c>
      <c r="K231">
        <v>125.134</v>
      </c>
      <c r="L231">
        <v>0.29334377300282699</v>
      </c>
      <c r="M231">
        <v>738.27700000000004</v>
      </c>
    </row>
    <row r="232" spans="1:13" x14ac:dyDescent="0.25">
      <c r="A232" t="s">
        <v>84</v>
      </c>
      <c r="B232" t="s">
        <v>82</v>
      </c>
      <c r="C232" t="s">
        <v>105</v>
      </c>
      <c r="D232">
        <v>125.134</v>
      </c>
      <c r="E232">
        <v>441.53699999999998</v>
      </c>
      <c r="F232">
        <v>188.018</v>
      </c>
      <c r="G232">
        <v>754.68899999999996</v>
      </c>
      <c r="H232">
        <v>189.21700000000001</v>
      </c>
      <c r="I232">
        <v>440.69200000000001</v>
      </c>
      <c r="J232">
        <v>0</v>
      </c>
      <c r="K232">
        <v>124.78</v>
      </c>
      <c r="L232">
        <v>0.28314559828633201</v>
      </c>
      <c r="M232">
        <v>754.688999999999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D59-7053-4E7F-A12E-D977AC98B073}">
  <dimension ref="A1:I67"/>
  <sheetViews>
    <sheetView showGridLines="0" topLeftCell="A33" zoomScaleNormal="100" workbookViewId="0">
      <selection activeCell="R24" sqref="R24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47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4</v>
      </c>
    </row>
    <row r="3" spans="1:9" x14ac:dyDescent="0.2">
      <c r="A3" s="111" t="s">
        <v>82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3</v>
      </c>
      <c r="B4" s="65">
        <v>79.715999999999994</v>
      </c>
      <c r="C4" s="65">
        <v>350.80500000000001</v>
      </c>
      <c r="D4" s="65">
        <v>145.00200000000001</v>
      </c>
      <c r="E4" s="65">
        <v>575.52300000000002</v>
      </c>
      <c r="F4" s="65">
        <v>332.15499999999997</v>
      </c>
      <c r="G4" s="65">
        <v>147.73599999999999</v>
      </c>
      <c r="H4" s="65">
        <v>95.632000000000005</v>
      </c>
      <c r="I4" s="66">
        <v>0.28791377519531502</v>
      </c>
    </row>
    <row r="5" spans="1:9" x14ac:dyDescent="0.2">
      <c r="A5" s="64" t="s">
        <v>74</v>
      </c>
      <c r="B5" s="65">
        <v>95.632000000000005</v>
      </c>
      <c r="C5" s="65">
        <v>343.63200000000001</v>
      </c>
      <c r="D5" s="65">
        <v>154.16499999999999</v>
      </c>
      <c r="E5" s="65">
        <v>593.42899999999997</v>
      </c>
      <c r="F5" s="65">
        <v>340.28199999999998</v>
      </c>
      <c r="G5" s="65">
        <v>153.40299999999999</v>
      </c>
      <c r="H5" s="65">
        <v>99.744</v>
      </c>
      <c r="I5" s="66">
        <v>0.29312158738928301</v>
      </c>
    </row>
    <row r="6" spans="1:9" x14ac:dyDescent="0.2">
      <c r="A6" s="64" t="s">
        <v>75</v>
      </c>
      <c r="B6" s="65">
        <v>99.744</v>
      </c>
      <c r="C6" s="65">
        <v>363.45100000000002</v>
      </c>
      <c r="D6" s="65">
        <v>145.923</v>
      </c>
      <c r="E6" s="65">
        <v>609.11800000000005</v>
      </c>
      <c r="F6" s="65">
        <v>345.64600000000002</v>
      </c>
      <c r="G6" s="65">
        <v>149.22200000000001</v>
      </c>
      <c r="H6" s="65">
        <v>114.25</v>
      </c>
      <c r="I6" s="66">
        <v>0.33054049518871897</v>
      </c>
    </row>
    <row r="7" spans="1:9" x14ac:dyDescent="0.2">
      <c r="A7" s="64" t="s">
        <v>76</v>
      </c>
      <c r="B7" s="65">
        <v>114.25</v>
      </c>
      <c r="C7" s="65">
        <v>341.72800000000001</v>
      </c>
      <c r="D7" s="65">
        <v>165.31800000000001</v>
      </c>
      <c r="E7" s="65">
        <v>621.29600000000005</v>
      </c>
      <c r="F7" s="65">
        <v>360.25900000000001</v>
      </c>
      <c r="G7" s="65">
        <v>165.82300000000001</v>
      </c>
      <c r="H7" s="65">
        <v>95.213999999999999</v>
      </c>
      <c r="I7" s="66">
        <v>0.26429318906675497</v>
      </c>
    </row>
    <row r="8" spans="1:9" x14ac:dyDescent="0.2">
      <c r="A8" s="64" t="s">
        <v>33</v>
      </c>
      <c r="B8" s="65">
        <v>95.213999999999999</v>
      </c>
      <c r="C8" s="65">
        <v>369.62599999999998</v>
      </c>
      <c r="D8" s="65">
        <v>166.309</v>
      </c>
      <c r="E8" s="65">
        <v>631.149</v>
      </c>
      <c r="F8" s="65">
        <v>367.13400000000001</v>
      </c>
      <c r="G8" s="65">
        <v>165.17599999999999</v>
      </c>
      <c r="H8" s="65">
        <v>98.838999999999999</v>
      </c>
      <c r="I8" s="66">
        <v>0.26921777879466402</v>
      </c>
    </row>
    <row r="9" spans="1:9" x14ac:dyDescent="0.2">
      <c r="A9" s="64" t="s">
        <v>38</v>
      </c>
      <c r="B9" s="65">
        <v>98.838999999999999</v>
      </c>
      <c r="C9" s="65">
        <v>360.53800000000001</v>
      </c>
      <c r="D9" s="65">
        <v>154.767</v>
      </c>
      <c r="E9" s="65">
        <v>614.14400000000001</v>
      </c>
      <c r="F9" s="65">
        <v>366.08300000000003</v>
      </c>
      <c r="G9" s="65">
        <v>154.422</v>
      </c>
      <c r="H9" s="65">
        <v>93.638999999999996</v>
      </c>
      <c r="I9" s="66">
        <v>0.25578625612224498</v>
      </c>
    </row>
    <row r="10" spans="1:9" x14ac:dyDescent="0.2">
      <c r="A10" s="64" t="s">
        <v>54</v>
      </c>
      <c r="B10" s="65">
        <v>93.638999999999996</v>
      </c>
      <c r="C10" s="65">
        <v>378.36</v>
      </c>
      <c r="D10" s="65">
        <v>168.50200000000001</v>
      </c>
      <c r="E10" s="65">
        <v>640.50099999999998</v>
      </c>
      <c r="F10" s="65">
        <v>366.92</v>
      </c>
      <c r="G10" s="65">
        <v>171.75800000000001</v>
      </c>
      <c r="H10" s="65">
        <v>101.82299999999999</v>
      </c>
      <c r="I10" s="66">
        <v>0.27750735855227299</v>
      </c>
    </row>
    <row r="11" spans="1:9" x14ac:dyDescent="0.2">
      <c r="A11" s="64" t="s">
        <v>56</v>
      </c>
      <c r="B11" s="65">
        <v>101.82299999999999</v>
      </c>
      <c r="C11" s="65">
        <v>396.40199999999999</v>
      </c>
      <c r="D11" s="65">
        <v>178.535</v>
      </c>
      <c r="E11" s="65">
        <v>676.76</v>
      </c>
      <c r="F11" s="65">
        <v>383.87299999999999</v>
      </c>
      <c r="G11" s="65">
        <v>177.762</v>
      </c>
      <c r="H11" s="65">
        <v>115.125</v>
      </c>
      <c r="I11" s="66">
        <v>0.29990387445847999</v>
      </c>
    </row>
    <row r="12" spans="1:9" x14ac:dyDescent="0.2">
      <c r="A12" s="64" t="s">
        <v>77</v>
      </c>
      <c r="B12" s="65">
        <v>115.125</v>
      </c>
      <c r="C12" s="65">
        <v>428.15199999999999</v>
      </c>
      <c r="D12" s="65">
        <v>179.191</v>
      </c>
      <c r="E12" s="65">
        <v>722.46799999999996</v>
      </c>
      <c r="F12" s="65">
        <v>413.45600000000002</v>
      </c>
      <c r="G12" s="65">
        <v>184.20500000000001</v>
      </c>
      <c r="H12" s="65">
        <v>124.807</v>
      </c>
      <c r="I12" s="66">
        <v>0.30186283425563998</v>
      </c>
    </row>
    <row r="13" spans="1:9" x14ac:dyDescent="0.2">
      <c r="A13" s="64" t="s">
        <v>102</v>
      </c>
      <c r="B13" s="65">
        <v>124.807</v>
      </c>
      <c r="C13" s="65">
        <v>427.40699999999998</v>
      </c>
      <c r="D13" s="65">
        <v>185.62700000000001</v>
      </c>
      <c r="E13" s="65">
        <v>737.84100000000001</v>
      </c>
      <c r="F13" s="65">
        <v>425.87599999999998</v>
      </c>
      <c r="G13" s="65">
        <v>187.17400000000001</v>
      </c>
      <c r="H13" s="65">
        <v>124.791</v>
      </c>
      <c r="I13" s="66">
        <v>0.293021912481567</v>
      </c>
    </row>
    <row r="14" spans="1:9" x14ac:dyDescent="0.2">
      <c r="A14" s="68" t="s">
        <v>80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3</v>
      </c>
      <c r="B15" s="65">
        <v>5.3540000000000001</v>
      </c>
      <c r="C15" s="65">
        <v>116.931</v>
      </c>
      <c r="D15" s="65">
        <v>0.60599999999999998</v>
      </c>
      <c r="E15" s="65">
        <v>122.89100000000001</v>
      </c>
      <c r="F15" s="65">
        <v>55.719000000000001</v>
      </c>
      <c r="G15" s="65">
        <v>58.963999999999999</v>
      </c>
      <c r="H15" s="65">
        <v>8.2080000000000002</v>
      </c>
      <c r="I15" s="70">
        <v>0.14731061217896901</v>
      </c>
    </row>
    <row r="16" spans="1:9" x14ac:dyDescent="0.2">
      <c r="A16" s="64" t="s">
        <v>74</v>
      </c>
      <c r="B16" s="65">
        <v>8.2080000000000002</v>
      </c>
      <c r="C16" s="65">
        <v>120.065</v>
      </c>
      <c r="D16" s="65">
        <v>0.59399999999999997</v>
      </c>
      <c r="E16" s="65">
        <v>128.86699999999999</v>
      </c>
      <c r="F16" s="65">
        <v>58.872999999999998</v>
      </c>
      <c r="G16" s="65">
        <v>58.070999999999998</v>
      </c>
      <c r="H16" s="65">
        <v>11.923</v>
      </c>
      <c r="I16" s="70">
        <v>0.20252068010802901</v>
      </c>
    </row>
    <row r="17" spans="1:9" x14ac:dyDescent="0.2">
      <c r="A17" s="64" t="s">
        <v>75</v>
      </c>
      <c r="B17" s="65">
        <v>11.923</v>
      </c>
      <c r="C17" s="65">
        <v>120.515</v>
      </c>
      <c r="D17" s="65">
        <v>0.38300000000000001</v>
      </c>
      <c r="E17" s="65">
        <v>132.821</v>
      </c>
      <c r="F17" s="65">
        <v>59.923999999999999</v>
      </c>
      <c r="G17" s="65">
        <v>47.720999999999997</v>
      </c>
      <c r="H17" s="65">
        <v>25.175999999999998</v>
      </c>
      <c r="I17" s="70">
        <v>0.420132167412055</v>
      </c>
    </row>
    <row r="18" spans="1:9" x14ac:dyDescent="0.2">
      <c r="A18" s="64" t="s">
        <v>76</v>
      </c>
      <c r="B18" s="65">
        <v>25.175999999999998</v>
      </c>
      <c r="C18" s="65">
        <v>96.644000000000005</v>
      </c>
      <c r="D18" s="65">
        <v>0.41899999999999998</v>
      </c>
      <c r="E18" s="65">
        <v>122.239</v>
      </c>
      <c r="F18" s="65">
        <v>61.781999999999996</v>
      </c>
      <c r="G18" s="65">
        <v>45.8</v>
      </c>
      <c r="H18" s="65">
        <v>14.657</v>
      </c>
      <c r="I18" s="70">
        <v>0.23723738305655401</v>
      </c>
    </row>
    <row r="19" spans="1:9" x14ac:dyDescent="0.2">
      <c r="A19" s="64" t="s">
        <v>33</v>
      </c>
      <c r="B19" s="65">
        <v>14.657</v>
      </c>
      <c r="C19" s="65">
        <v>114.749</v>
      </c>
      <c r="D19" s="65">
        <v>0.53900000000000003</v>
      </c>
      <c r="E19" s="65">
        <v>129.94499999999999</v>
      </c>
      <c r="F19" s="65">
        <v>61.286999999999999</v>
      </c>
      <c r="G19" s="65">
        <v>61.664000000000001</v>
      </c>
      <c r="H19" s="65">
        <v>6.9939999999999998</v>
      </c>
      <c r="I19" s="70">
        <v>0.114118818020135</v>
      </c>
    </row>
    <row r="20" spans="1:9" x14ac:dyDescent="0.2">
      <c r="A20" s="64" t="s">
        <v>38</v>
      </c>
      <c r="B20" s="65">
        <v>6.9939999999999998</v>
      </c>
      <c r="C20" s="65">
        <v>121.504</v>
      </c>
      <c r="D20" s="65">
        <v>0.433</v>
      </c>
      <c r="E20" s="65">
        <v>128.93100000000001</v>
      </c>
      <c r="F20" s="65">
        <v>62.893000000000001</v>
      </c>
      <c r="G20" s="65">
        <v>58.57</v>
      </c>
      <c r="H20" s="65">
        <v>7.468</v>
      </c>
      <c r="I20" s="70">
        <v>0.118741354363761</v>
      </c>
    </row>
    <row r="21" spans="1:9" x14ac:dyDescent="0.2">
      <c r="A21" s="64" t="s">
        <v>54</v>
      </c>
      <c r="B21" s="65">
        <v>7.468</v>
      </c>
      <c r="C21" s="65">
        <v>116.221</v>
      </c>
      <c r="D21" s="65">
        <v>0.66700000000000004</v>
      </c>
      <c r="E21" s="65">
        <v>124.35599999999999</v>
      </c>
      <c r="F21" s="65">
        <v>63.302</v>
      </c>
      <c r="G21" s="65">
        <v>53.863999999999997</v>
      </c>
      <c r="H21" s="65">
        <v>7.19</v>
      </c>
      <c r="I21" s="70">
        <v>0.113582509241414</v>
      </c>
    </row>
    <row r="22" spans="1:9" x14ac:dyDescent="0.2">
      <c r="A22" s="64" t="s">
        <v>56</v>
      </c>
      <c r="B22" s="65">
        <v>7.19</v>
      </c>
      <c r="C22" s="65">
        <v>113.273</v>
      </c>
      <c r="D22" s="65">
        <v>0.56699999999999995</v>
      </c>
      <c r="E22" s="65">
        <v>121.03</v>
      </c>
      <c r="F22" s="65">
        <v>65.444999999999993</v>
      </c>
      <c r="G22" s="65">
        <v>46.265999999999998</v>
      </c>
      <c r="H22" s="65">
        <v>9.3190000000000008</v>
      </c>
      <c r="I22" s="70">
        <v>0.14239437695775101</v>
      </c>
    </row>
    <row r="23" spans="1:9" x14ac:dyDescent="0.2">
      <c r="A23" s="64" t="s">
        <v>77</v>
      </c>
      <c r="B23" s="65">
        <v>9.3190000000000008</v>
      </c>
      <c r="C23" s="65">
        <v>119.047</v>
      </c>
      <c r="D23" s="65">
        <v>0.78900000000000003</v>
      </c>
      <c r="E23" s="65">
        <v>129.155</v>
      </c>
      <c r="F23" s="65">
        <v>69.087999999999994</v>
      </c>
      <c r="G23" s="65">
        <v>51.226999999999997</v>
      </c>
      <c r="H23" s="65">
        <v>8.84</v>
      </c>
      <c r="I23" s="70">
        <v>0.127952755905512</v>
      </c>
    </row>
    <row r="24" spans="1:9" x14ac:dyDescent="0.2">
      <c r="A24" s="64" t="s">
        <v>102</v>
      </c>
      <c r="B24" s="65">
        <v>8.84</v>
      </c>
      <c r="C24" s="65">
        <v>115.989</v>
      </c>
      <c r="D24" s="65">
        <v>0.68</v>
      </c>
      <c r="E24" s="65">
        <v>125.509</v>
      </c>
      <c r="F24" s="65">
        <v>74.073999999999998</v>
      </c>
      <c r="G24" s="65">
        <v>41.911999999999999</v>
      </c>
      <c r="H24" s="65">
        <v>9.5229999999999997</v>
      </c>
      <c r="I24" s="70">
        <v>0.128560628560629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3</v>
      </c>
      <c r="B26" s="65">
        <v>27.155999999999999</v>
      </c>
      <c r="C26" s="65">
        <v>55</v>
      </c>
      <c r="D26" s="65">
        <v>1.6739999999999999</v>
      </c>
      <c r="E26" s="65">
        <v>83.83</v>
      </c>
      <c r="F26" s="65">
        <v>49.808999999999997</v>
      </c>
      <c r="G26" s="65">
        <v>7.0250000000000004</v>
      </c>
      <c r="H26" s="65">
        <v>26.995999999999999</v>
      </c>
      <c r="I26" s="71">
        <v>0.54199040334076198</v>
      </c>
    </row>
    <row r="27" spans="1:9" x14ac:dyDescent="0.2">
      <c r="A27" s="64" t="s">
        <v>74</v>
      </c>
      <c r="B27" s="65">
        <v>26.995999999999999</v>
      </c>
      <c r="C27" s="65">
        <v>37.799999999999997</v>
      </c>
      <c r="D27" s="65">
        <v>4.7030000000000003</v>
      </c>
      <c r="E27" s="65">
        <v>69.498999999999995</v>
      </c>
      <c r="F27" s="65">
        <v>43.633000000000003</v>
      </c>
      <c r="G27" s="65">
        <v>2.1320000000000001</v>
      </c>
      <c r="H27" s="65">
        <v>23.734000000000002</v>
      </c>
      <c r="I27" s="71">
        <v>0.54394609584488796</v>
      </c>
    </row>
    <row r="28" spans="1:9" x14ac:dyDescent="0.2">
      <c r="A28" s="64" t="s">
        <v>75</v>
      </c>
      <c r="B28" s="65">
        <v>23.734000000000002</v>
      </c>
      <c r="C28" s="65">
        <v>55.3</v>
      </c>
      <c r="D28" s="65">
        <v>6.4080000000000004</v>
      </c>
      <c r="E28" s="65">
        <v>85.441999999999993</v>
      </c>
      <c r="F28" s="65">
        <v>47.466999999999999</v>
      </c>
      <c r="G28" s="65">
        <v>9.1039999999999992</v>
      </c>
      <c r="H28" s="65">
        <v>28.870999999999999</v>
      </c>
      <c r="I28" s="70">
        <v>0.60823308825078504</v>
      </c>
    </row>
    <row r="29" spans="1:9" x14ac:dyDescent="0.2">
      <c r="A29" s="64" t="s">
        <v>76</v>
      </c>
      <c r="B29" s="65">
        <v>28.870999999999999</v>
      </c>
      <c r="C29" s="65">
        <v>48.8</v>
      </c>
      <c r="D29" s="65">
        <v>4.8819999999999997</v>
      </c>
      <c r="E29" s="65">
        <v>82.552999999999997</v>
      </c>
      <c r="F29" s="65">
        <v>46.02</v>
      </c>
      <c r="G29" s="65">
        <v>10.004</v>
      </c>
      <c r="H29" s="65">
        <v>26.529</v>
      </c>
      <c r="I29" s="70">
        <v>0.57646675358539801</v>
      </c>
    </row>
    <row r="30" spans="1:9" x14ac:dyDescent="0.2">
      <c r="A30" s="64" t="s">
        <v>33</v>
      </c>
      <c r="B30" s="65">
        <v>26.529</v>
      </c>
      <c r="C30" s="65">
        <v>46.2</v>
      </c>
      <c r="D30" s="65">
        <v>4.8159999999999998</v>
      </c>
      <c r="E30" s="65">
        <v>77.545000000000002</v>
      </c>
      <c r="F30" s="65">
        <v>47.512</v>
      </c>
      <c r="G30" s="65">
        <v>5.1950000000000003</v>
      </c>
      <c r="H30" s="65">
        <v>24.838000000000001</v>
      </c>
      <c r="I30" s="70">
        <v>0.522773194140428</v>
      </c>
    </row>
    <row r="31" spans="1:9" x14ac:dyDescent="0.2">
      <c r="A31" s="64" t="s">
        <v>38</v>
      </c>
      <c r="B31" s="65">
        <v>24.838000000000001</v>
      </c>
      <c r="C31" s="65">
        <v>43.9</v>
      </c>
      <c r="D31" s="65">
        <v>3.839</v>
      </c>
      <c r="E31" s="65">
        <v>72.576999999999998</v>
      </c>
      <c r="F31" s="65">
        <v>46.024999999999999</v>
      </c>
      <c r="G31" s="65">
        <v>2.8610000000000002</v>
      </c>
      <c r="H31" s="65">
        <v>23.690999999999999</v>
      </c>
      <c r="I31" s="70">
        <v>0.51474198804997295</v>
      </c>
    </row>
    <row r="32" spans="1:9" x14ac:dyDescent="0.2">
      <c r="A32" s="64" t="s">
        <v>54</v>
      </c>
      <c r="B32" s="65">
        <v>23.690999999999999</v>
      </c>
      <c r="C32" s="65">
        <v>25</v>
      </c>
      <c r="D32" s="65">
        <v>9.0589999999999993</v>
      </c>
      <c r="E32" s="65">
        <v>57.75</v>
      </c>
      <c r="F32" s="65">
        <v>36.567999999999998</v>
      </c>
      <c r="G32" s="65">
        <v>4.1849999999999996</v>
      </c>
      <c r="H32" s="65">
        <v>16.997</v>
      </c>
      <c r="I32" s="70">
        <v>0.46480529424633599</v>
      </c>
    </row>
    <row r="33" spans="1:9" x14ac:dyDescent="0.2">
      <c r="A33" s="64" t="s">
        <v>56</v>
      </c>
      <c r="B33" s="65">
        <v>16.997</v>
      </c>
      <c r="C33" s="65">
        <v>48.21</v>
      </c>
      <c r="D33" s="65">
        <v>7.7869999999999999</v>
      </c>
      <c r="E33" s="65">
        <v>72.994</v>
      </c>
      <c r="F33" s="65">
        <v>43.832999999999998</v>
      </c>
      <c r="G33" s="65">
        <v>5.1139999999999999</v>
      </c>
      <c r="H33" s="65">
        <v>24.047000000000001</v>
      </c>
      <c r="I33" s="70">
        <v>0.5486049323569</v>
      </c>
    </row>
    <row r="34" spans="1:9" x14ac:dyDescent="0.2">
      <c r="A34" s="64" t="s">
        <v>77</v>
      </c>
      <c r="B34" s="65">
        <v>24.047000000000001</v>
      </c>
      <c r="C34" s="65">
        <v>51.107999999999997</v>
      </c>
      <c r="D34" s="65">
        <v>6.3239999999999998</v>
      </c>
      <c r="E34" s="65">
        <v>81.478999999999999</v>
      </c>
      <c r="F34" s="65">
        <v>50.036000000000001</v>
      </c>
      <c r="G34" s="65">
        <v>7.8739999999999997</v>
      </c>
      <c r="H34" s="65">
        <v>23.568999999999999</v>
      </c>
      <c r="I34" s="70">
        <v>0.471040850587577</v>
      </c>
    </row>
    <row r="35" spans="1:9" x14ac:dyDescent="0.2">
      <c r="A35" s="64" t="s">
        <v>102</v>
      </c>
      <c r="B35" s="65">
        <v>23.568999999999999</v>
      </c>
      <c r="C35" s="65">
        <v>48</v>
      </c>
      <c r="D35" s="65">
        <v>7.3</v>
      </c>
      <c r="E35" s="65">
        <v>78.869</v>
      </c>
      <c r="F35" s="65">
        <v>47.9</v>
      </c>
      <c r="G35" s="65">
        <v>8.25</v>
      </c>
      <c r="H35" s="65">
        <v>22.719000000000001</v>
      </c>
      <c r="I35" s="70">
        <v>0.47430062630480202</v>
      </c>
    </row>
    <row r="36" spans="1:9" x14ac:dyDescent="0.2">
      <c r="A36" s="75" t="s">
        <v>79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3</v>
      </c>
      <c r="B37" s="131">
        <v>0.38900000000000001</v>
      </c>
      <c r="C37" s="131">
        <v>10.032</v>
      </c>
      <c r="D37" s="131">
        <v>1.2E-2</v>
      </c>
      <c r="E37" s="131">
        <v>10.433</v>
      </c>
      <c r="F37" s="131">
        <v>3.9750000000000001</v>
      </c>
      <c r="G37" s="131">
        <v>6.1239999999999997</v>
      </c>
      <c r="H37" s="131">
        <v>0.33400000000000002</v>
      </c>
      <c r="I37" s="70">
        <v>8.4025157232704401E-2</v>
      </c>
    </row>
    <row r="38" spans="1:9" x14ac:dyDescent="0.2">
      <c r="A38" s="64" t="s">
        <v>74</v>
      </c>
      <c r="B38" s="131">
        <v>0.33400000000000002</v>
      </c>
      <c r="C38" s="131">
        <v>9.9060000000000006</v>
      </c>
      <c r="D38" s="131">
        <v>6.0000000000000001E-3</v>
      </c>
      <c r="E38" s="131">
        <v>10.246</v>
      </c>
      <c r="F38" s="131">
        <v>4.0250000000000004</v>
      </c>
      <c r="G38" s="131">
        <v>6.0289999999999999</v>
      </c>
      <c r="H38" s="131">
        <v>0.192</v>
      </c>
      <c r="I38" s="70">
        <v>4.7701863354037297E-2</v>
      </c>
    </row>
    <row r="39" spans="1:9" x14ac:dyDescent="0.2">
      <c r="A39" s="64" t="s">
        <v>75</v>
      </c>
      <c r="B39" s="131">
        <v>0.192</v>
      </c>
      <c r="C39" s="131">
        <v>8.8439999999999994</v>
      </c>
      <c r="D39" s="131">
        <v>1.2999999999999999E-2</v>
      </c>
      <c r="E39" s="131">
        <v>9.0489999999999995</v>
      </c>
      <c r="F39" s="131">
        <v>3.895</v>
      </c>
      <c r="G39" s="131">
        <v>4.9009999999999998</v>
      </c>
      <c r="H39" s="131">
        <v>0.253</v>
      </c>
      <c r="I39" s="71">
        <v>6.4955070603337606E-2</v>
      </c>
    </row>
    <row r="40" spans="1:9" x14ac:dyDescent="0.2">
      <c r="A40" s="64" t="s">
        <v>76</v>
      </c>
      <c r="B40" s="131">
        <v>0.253</v>
      </c>
      <c r="C40" s="131">
        <v>10.553000000000001</v>
      </c>
      <c r="D40" s="131">
        <v>0.01</v>
      </c>
      <c r="E40" s="131">
        <v>10.816000000000001</v>
      </c>
      <c r="F40" s="131">
        <v>3.625</v>
      </c>
      <c r="G40" s="131">
        <v>6.6189999999999998</v>
      </c>
      <c r="H40" s="131">
        <v>0.57199999999999995</v>
      </c>
      <c r="I40" s="66">
        <v>0.15779310344827599</v>
      </c>
    </row>
    <row r="41" spans="1:9" x14ac:dyDescent="0.2">
      <c r="A41" s="64" t="s">
        <v>33</v>
      </c>
      <c r="B41" s="131">
        <v>0.57199999999999995</v>
      </c>
      <c r="C41" s="131">
        <v>9.6419999999999995</v>
      </c>
      <c r="D41" s="131">
        <v>1.7999999999999999E-2</v>
      </c>
      <c r="E41" s="131">
        <v>10.231999999999999</v>
      </c>
      <c r="F41" s="131">
        <v>3.4249999999999998</v>
      </c>
      <c r="G41" s="131">
        <v>6.33</v>
      </c>
      <c r="H41" s="131">
        <v>0.47699999999999998</v>
      </c>
      <c r="I41" s="70">
        <v>0.139270072992701</v>
      </c>
    </row>
    <row r="42" spans="1:9" x14ac:dyDescent="0.2">
      <c r="A42" s="64" t="s">
        <v>38</v>
      </c>
      <c r="B42" s="131">
        <v>0.47699999999999998</v>
      </c>
      <c r="C42" s="131">
        <v>4.1829999999999998</v>
      </c>
      <c r="D42" s="131">
        <v>0.04</v>
      </c>
      <c r="E42" s="131">
        <v>4.7</v>
      </c>
      <c r="F42" s="131">
        <v>2.25</v>
      </c>
      <c r="G42" s="131">
        <v>2.2730000000000001</v>
      </c>
      <c r="H42" s="131">
        <v>0.17699999999999999</v>
      </c>
      <c r="I42" s="71">
        <v>7.8666666666666704E-2</v>
      </c>
    </row>
    <row r="43" spans="1:9" x14ac:dyDescent="0.2">
      <c r="A43" s="64" t="s">
        <v>54</v>
      </c>
      <c r="B43" s="131">
        <v>0.17699999999999999</v>
      </c>
      <c r="C43" s="131">
        <v>10.25</v>
      </c>
      <c r="D43" s="131">
        <v>0.01</v>
      </c>
      <c r="E43" s="131">
        <v>10.436999999999999</v>
      </c>
      <c r="F43" s="131">
        <v>3.5750000000000002</v>
      </c>
      <c r="G43" s="131">
        <v>6.4950000000000001</v>
      </c>
      <c r="H43" s="131">
        <v>0.36699999999999999</v>
      </c>
      <c r="I43" s="66">
        <v>0.102657342657343</v>
      </c>
    </row>
    <row r="44" spans="1:9" x14ac:dyDescent="0.2">
      <c r="A44" s="64" t="s">
        <v>56</v>
      </c>
      <c r="B44" s="131">
        <v>0.36699999999999999</v>
      </c>
      <c r="C44" s="131">
        <v>11</v>
      </c>
      <c r="D44" s="131">
        <v>6.0000000000000001E-3</v>
      </c>
      <c r="E44" s="131">
        <v>11.372999999999999</v>
      </c>
      <c r="F44" s="131">
        <v>3.1</v>
      </c>
      <c r="G44" s="131">
        <v>7.9870000000000001</v>
      </c>
      <c r="H44" s="131">
        <v>0.28599999999999998</v>
      </c>
      <c r="I44" s="70">
        <v>9.2258064516129001E-2</v>
      </c>
    </row>
    <row r="45" spans="1:9" x14ac:dyDescent="0.2">
      <c r="A45" s="64" t="s">
        <v>77</v>
      </c>
      <c r="B45" s="131">
        <v>0.28599999999999998</v>
      </c>
      <c r="C45" s="131">
        <v>10.199999999999999</v>
      </c>
      <c r="D45" s="131">
        <v>4.0000000000000001E-3</v>
      </c>
      <c r="E45" s="131">
        <v>10.49</v>
      </c>
      <c r="F45" s="131">
        <v>3.8</v>
      </c>
      <c r="G45" s="131">
        <v>6.4050000000000002</v>
      </c>
      <c r="H45" s="131">
        <v>0.28499999999999998</v>
      </c>
      <c r="I45" s="70">
        <v>7.4999999999999997E-2</v>
      </c>
    </row>
    <row r="46" spans="1:9" x14ac:dyDescent="0.2">
      <c r="A46" s="64" t="s">
        <v>102</v>
      </c>
      <c r="B46" s="131">
        <v>0.28499999999999998</v>
      </c>
      <c r="C46" s="131">
        <v>12</v>
      </c>
      <c r="D46" s="131">
        <v>0.02</v>
      </c>
      <c r="E46" s="131">
        <v>12.305</v>
      </c>
      <c r="F46" s="131">
        <v>3.7250000000000001</v>
      </c>
      <c r="G46" s="131">
        <v>8.1999999999999993</v>
      </c>
      <c r="H46" s="131">
        <v>0.38</v>
      </c>
      <c r="I46" s="70">
        <v>0.102013422818792</v>
      </c>
    </row>
    <row r="47" spans="1:9" x14ac:dyDescent="0.2">
      <c r="A47" s="63" t="s">
        <v>81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3</v>
      </c>
      <c r="B48" s="131">
        <v>0.18</v>
      </c>
      <c r="C48" s="131">
        <v>3.6880000000000002</v>
      </c>
      <c r="D48" s="131">
        <v>3.0000000000000001E-3</v>
      </c>
      <c r="E48" s="131">
        <v>3.871</v>
      </c>
      <c r="F48" s="131">
        <v>0.21</v>
      </c>
      <c r="G48" s="131">
        <v>3.1989999999999998</v>
      </c>
      <c r="H48" s="131">
        <v>0.46200000000000002</v>
      </c>
      <c r="I48" s="70">
        <v>2.2000000000000002</v>
      </c>
    </row>
    <row r="49" spans="1:9" x14ac:dyDescent="0.2">
      <c r="A49" s="64" t="s">
        <v>74</v>
      </c>
      <c r="B49" s="131">
        <v>0.46200000000000002</v>
      </c>
      <c r="C49" s="131">
        <v>1.427</v>
      </c>
      <c r="D49" s="131">
        <v>1.9E-2</v>
      </c>
      <c r="E49" s="131">
        <v>1.9079999999999999</v>
      </c>
      <c r="F49" s="131">
        <v>0.21</v>
      </c>
      <c r="G49" s="131">
        <v>1.3540000000000001</v>
      </c>
      <c r="H49" s="131">
        <v>0.34399999999999997</v>
      </c>
      <c r="I49" s="70">
        <v>1.63809523809524</v>
      </c>
    </row>
    <row r="50" spans="1:9" x14ac:dyDescent="0.2">
      <c r="A50" s="64" t="s">
        <v>75</v>
      </c>
      <c r="B50" s="131">
        <v>0.34399999999999997</v>
      </c>
      <c r="C50" s="131">
        <v>3.0449999999999999</v>
      </c>
      <c r="D50" s="131">
        <v>1E-3</v>
      </c>
      <c r="E50" s="131">
        <v>3.39</v>
      </c>
      <c r="F50" s="131">
        <v>0.21</v>
      </c>
      <c r="G50" s="131">
        <v>2.9670000000000001</v>
      </c>
      <c r="H50" s="131">
        <v>0.21299999999999999</v>
      </c>
      <c r="I50" s="70">
        <v>1.01428571428571</v>
      </c>
    </row>
    <row r="51" spans="1:9" x14ac:dyDescent="0.2">
      <c r="A51" s="64" t="s">
        <v>76</v>
      </c>
      <c r="B51" s="131">
        <v>0.21299999999999999</v>
      </c>
      <c r="C51" s="131">
        <v>2.33</v>
      </c>
      <c r="D51" s="131">
        <v>1.6E-2</v>
      </c>
      <c r="E51" s="131">
        <v>2.5590000000000002</v>
      </c>
      <c r="F51" s="131">
        <v>0.21</v>
      </c>
      <c r="G51" s="131">
        <v>2.1480000000000001</v>
      </c>
      <c r="H51" s="131">
        <v>0.20100000000000001</v>
      </c>
      <c r="I51" s="70">
        <v>0.95714285714285696</v>
      </c>
    </row>
    <row r="52" spans="1:9" x14ac:dyDescent="0.2">
      <c r="A52" s="64" t="s">
        <v>33</v>
      </c>
      <c r="B52" s="131">
        <v>0.20100000000000001</v>
      </c>
      <c r="C52" s="131">
        <v>1.9970000000000001</v>
      </c>
      <c r="D52" s="131">
        <v>6.9000000000000006E-2</v>
      </c>
      <c r="E52" s="131">
        <v>2.2669999999999999</v>
      </c>
      <c r="F52" s="131">
        <v>0.22</v>
      </c>
      <c r="G52" s="131">
        <v>1.774</v>
      </c>
      <c r="H52" s="131">
        <v>0.27300000000000002</v>
      </c>
      <c r="I52" s="71">
        <v>1.2409090909090901</v>
      </c>
    </row>
    <row r="53" spans="1:9" x14ac:dyDescent="0.2">
      <c r="A53" s="64" t="s">
        <v>38</v>
      </c>
      <c r="B53" s="131">
        <v>0.27300000000000002</v>
      </c>
      <c r="C53" s="131">
        <v>3.2330000000000001</v>
      </c>
      <c r="D53" s="131">
        <v>1.6E-2</v>
      </c>
      <c r="E53" s="131">
        <v>3.5219999999999998</v>
      </c>
      <c r="F53" s="131">
        <v>0.22500000000000001</v>
      </c>
      <c r="G53" s="131">
        <v>3.0489999999999999</v>
      </c>
      <c r="H53" s="131">
        <v>0.248</v>
      </c>
      <c r="I53" s="70">
        <v>1.10222222222222</v>
      </c>
    </row>
    <row r="54" spans="1:9" x14ac:dyDescent="0.2">
      <c r="A54" s="64" t="s">
        <v>54</v>
      </c>
      <c r="B54" s="131">
        <v>0.248</v>
      </c>
      <c r="C54" s="131">
        <v>0.7</v>
      </c>
      <c r="D54" s="131">
        <v>2.5999999999999999E-2</v>
      </c>
      <c r="E54" s="131">
        <v>0.97399999999999998</v>
      </c>
      <c r="F54" s="131">
        <v>0.1</v>
      </c>
      <c r="G54" s="131">
        <v>0.77500000000000002</v>
      </c>
      <c r="H54" s="131">
        <v>9.9000000000000005E-2</v>
      </c>
      <c r="I54" s="70">
        <v>0.99</v>
      </c>
    </row>
    <row r="55" spans="1:9" x14ac:dyDescent="0.2">
      <c r="A55" s="64" t="s">
        <v>56</v>
      </c>
      <c r="B55" s="131">
        <v>9.9000000000000005E-2</v>
      </c>
      <c r="C55" s="131">
        <v>3.2930000000000001</v>
      </c>
      <c r="D55" s="131">
        <v>8.9999999999999993E-3</v>
      </c>
      <c r="E55" s="131">
        <v>3.4009999999999998</v>
      </c>
      <c r="F55" s="131">
        <v>0.3</v>
      </c>
      <c r="G55" s="131">
        <v>2.7320000000000002</v>
      </c>
      <c r="H55" s="131">
        <v>0.36899999999999999</v>
      </c>
      <c r="I55" s="70">
        <v>1.23</v>
      </c>
    </row>
    <row r="56" spans="1:9" x14ac:dyDescent="0.2">
      <c r="A56" s="64" t="s">
        <v>77</v>
      </c>
      <c r="B56" s="131">
        <v>0.36899999999999999</v>
      </c>
      <c r="C56" s="131">
        <v>4.2</v>
      </c>
      <c r="D56" s="131">
        <v>0.01</v>
      </c>
      <c r="E56" s="131">
        <v>4.5789999999999997</v>
      </c>
      <c r="F56" s="131">
        <v>0.4</v>
      </c>
      <c r="G56" s="131">
        <v>3.7</v>
      </c>
      <c r="H56" s="131">
        <v>0.47899999999999998</v>
      </c>
      <c r="I56" s="71">
        <v>1.1975</v>
      </c>
    </row>
    <row r="57" spans="1:9" x14ac:dyDescent="0.2">
      <c r="A57" s="67" t="s">
        <v>102</v>
      </c>
      <c r="B57" s="132">
        <v>0.47899999999999998</v>
      </c>
      <c r="C57" s="132">
        <v>2.6</v>
      </c>
      <c r="D57" s="132">
        <v>0.01</v>
      </c>
      <c r="E57" s="132">
        <v>3.089</v>
      </c>
      <c r="F57" s="132">
        <v>0.32</v>
      </c>
      <c r="G57" s="132">
        <v>2.4500000000000002</v>
      </c>
      <c r="H57" s="132">
        <v>0.31900000000000001</v>
      </c>
      <c r="I57" s="72">
        <v>0.99687499999999996</v>
      </c>
    </row>
    <row r="58" spans="1:9" x14ac:dyDescent="0.2">
      <c r="A58" s="36" t="s">
        <v>193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78" t="s">
        <v>194</v>
      </c>
      <c r="B61" s="81">
        <v>5.2601549999999939</v>
      </c>
      <c r="C61" s="81">
        <v>140.17933249999999</v>
      </c>
      <c r="D61" s="81">
        <v>0.86370347400000003</v>
      </c>
      <c r="E61" s="81">
        <v>146.30319097399999</v>
      </c>
      <c r="F61" s="81">
        <v>50.831679830220288</v>
      </c>
      <c r="G61" s="81">
        <v>86.10979636399999</v>
      </c>
      <c r="H61" s="81">
        <v>9.3617147797797298</v>
      </c>
      <c r="I61" s="79">
        <v>0.18417087161093648</v>
      </c>
    </row>
    <row r="62" spans="1:9" x14ac:dyDescent="0.2">
      <c r="A62" s="34" t="s">
        <v>195</v>
      </c>
      <c r="B62" s="114">
        <v>9.3617147797797298</v>
      </c>
      <c r="C62" s="114">
        <v>130.8287</v>
      </c>
      <c r="D62" s="114">
        <v>0.41917201600000009</v>
      </c>
      <c r="E62" s="114">
        <v>140.60958679577973</v>
      </c>
      <c r="F62" s="114">
        <v>52.3304531</v>
      </c>
      <c r="G62" s="114">
        <v>78.73012403300001</v>
      </c>
      <c r="H62" s="114">
        <v>9.549009662779703</v>
      </c>
      <c r="I62" s="71">
        <v>0.18247519555261987</v>
      </c>
    </row>
    <row r="63" spans="1:9" x14ac:dyDescent="0.2">
      <c r="A63" s="34" t="s">
        <v>196</v>
      </c>
      <c r="B63" s="114">
        <v>9.549009662779703</v>
      </c>
      <c r="C63" s="114">
        <v>159.15429999999998</v>
      </c>
      <c r="D63" s="114">
        <v>0.181024398</v>
      </c>
      <c r="E63" s="114">
        <v>168.88433406077968</v>
      </c>
      <c r="F63" s="114">
        <v>55.980510099999996</v>
      </c>
      <c r="G63" s="114">
        <v>101.86989046300002</v>
      </c>
      <c r="H63" s="114">
        <v>11.033933497779682</v>
      </c>
      <c r="I63" s="71">
        <v>0.19710312532110497</v>
      </c>
    </row>
    <row r="64" spans="1:9" x14ac:dyDescent="0.2">
      <c r="A64" s="34" t="s">
        <v>197</v>
      </c>
      <c r="B64" s="114">
        <v>11.033933497779682</v>
      </c>
      <c r="C64" s="114">
        <v>151.2834</v>
      </c>
      <c r="D64" s="114">
        <v>0.82096247899999997</v>
      </c>
      <c r="E64" s="114">
        <v>163.13829597677969</v>
      </c>
      <c r="F64" s="114">
        <v>57.0924738</v>
      </c>
      <c r="G64" s="114">
        <v>98.81451566399997</v>
      </c>
      <c r="H64" s="114">
        <v>7.2313065127797014</v>
      </c>
      <c r="I64" s="71">
        <v>0.12665954076734545</v>
      </c>
    </row>
    <row r="65" spans="1:9" x14ac:dyDescent="0.2">
      <c r="A65" s="34" t="s">
        <v>198</v>
      </c>
      <c r="B65" s="114">
        <v>7.2313065127797014</v>
      </c>
      <c r="C65" s="114">
        <v>171.48050000000001</v>
      </c>
      <c r="D65" s="114">
        <v>0.96899999999999986</v>
      </c>
      <c r="E65" s="114">
        <v>179.6808065127797</v>
      </c>
      <c r="F65" s="114">
        <v>61.52495764999999</v>
      </c>
      <c r="G65" s="114">
        <v>108.18106267500002</v>
      </c>
      <c r="H65" s="114">
        <v>9.9747861877796815</v>
      </c>
      <c r="I65" s="71">
        <v>0.16212585215456354</v>
      </c>
    </row>
    <row r="66" spans="1:9" x14ac:dyDescent="0.2">
      <c r="A66" s="80" t="s">
        <v>199</v>
      </c>
      <c r="B66" s="82">
        <v>9.9747861877796815</v>
      </c>
      <c r="C66" s="82">
        <v>180.12960000000001</v>
      </c>
      <c r="D66" s="82">
        <v>0.5</v>
      </c>
      <c r="E66" s="82">
        <v>190.60438618777968</v>
      </c>
      <c r="F66" s="82">
        <v>64.274356949999998</v>
      </c>
      <c r="G66" s="82">
        <v>116.02533324927467</v>
      </c>
      <c r="H66" s="82">
        <v>10.304695988505031</v>
      </c>
      <c r="I66" s="72">
        <v>0.16032359524843182</v>
      </c>
    </row>
    <row r="67" spans="1:9" x14ac:dyDescent="0.25">
      <c r="A67" s="37" t="s">
        <v>192</v>
      </c>
    </row>
  </sheetData>
  <mergeCells count="2">
    <mergeCell ref="A1:I1"/>
    <mergeCell ref="A60:I60"/>
  </mergeCells>
  <printOptions horizontalCentered="1"/>
  <pageMargins left="0.51181102362204722" right="0.27559055118110237" top="1.3385826771653544" bottom="0.15748031496062992" header="0.31496062992125984" footer="1.8897637795275593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4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E27B-C82A-4368-BC30-A477240ED9C3}">
  <dimension ref="A1:I67"/>
  <sheetViews>
    <sheetView showGridLines="0" topLeftCell="A3" zoomScaleNormal="100" workbookViewId="0">
      <selection activeCell="R24" sqref="R24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46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4</v>
      </c>
    </row>
    <row r="3" spans="1:9" x14ac:dyDescent="0.2">
      <c r="A3" s="111" t="s">
        <v>82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3</v>
      </c>
      <c r="B4" s="65">
        <v>14.901999999999999</v>
      </c>
      <c r="C4" s="65">
        <v>226.28200000000001</v>
      </c>
      <c r="D4" s="65">
        <v>61.718000000000004</v>
      </c>
      <c r="E4" s="65">
        <v>302.90199999999999</v>
      </c>
      <c r="F4" s="65">
        <v>222.268</v>
      </c>
      <c r="G4" s="65">
        <v>65.405000000000001</v>
      </c>
      <c r="H4" s="65">
        <v>15.228999999999999</v>
      </c>
      <c r="I4" s="66">
        <v>6.8516385624561305E-2</v>
      </c>
    </row>
    <row r="5" spans="1:9" x14ac:dyDescent="0.2">
      <c r="A5" s="64" t="s">
        <v>74</v>
      </c>
      <c r="B5" s="65">
        <v>15.228999999999999</v>
      </c>
      <c r="C5" s="65">
        <v>232.78100000000001</v>
      </c>
      <c r="D5" s="65">
        <v>62.893999999999998</v>
      </c>
      <c r="E5" s="65">
        <v>310.904</v>
      </c>
      <c r="F5" s="65">
        <v>228.92500000000001</v>
      </c>
      <c r="G5" s="65">
        <v>65.795000000000002</v>
      </c>
      <c r="H5" s="65">
        <v>16.184000000000001</v>
      </c>
      <c r="I5" s="66">
        <v>7.0695642677732901E-2</v>
      </c>
    </row>
    <row r="6" spans="1:9" x14ac:dyDescent="0.2">
      <c r="A6" s="64" t="s">
        <v>75</v>
      </c>
      <c r="B6" s="65">
        <v>16.184000000000001</v>
      </c>
      <c r="C6" s="65">
        <v>234.00399999999999</v>
      </c>
      <c r="D6" s="65">
        <v>63.484999999999999</v>
      </c>
      <c r="E6" s="65">
        <v>313.673</v>
      </c>
      <c r="F6" s="65">
        <v>230.48599999999999</v>
      </c>
      <c r="G6" s="65">
        <v>68.055999999999997</v>
      </c>
      <c r="H6" s="65">
        <v>15.131</v>
      </c>
      <c r="I6" s="66">
        <v>6.5648238938590606E-2</v>
      </c>
    </row>
    <row r="7" spans="1:9" x14ac:dyDescent="0.2">
      <c r="A7" s="64" t="s">
        <v>76</v>
      </c>
      <c r="B7" s="65">
        <v>15.131</v>
      </c>
      <c r="C7" s="65">
        <v>245.30799999999999</v>
      </c>
      <c r="D7" s="65">
        <v>64.289000000000001</v>
      </c>
      <c r="E7" s="65">
        <v>324.72800000000001</v>
      </c>
      <c r="F7" s="65">
        <v>240.38399999999999</v>
      </c>
      <c r="G7" s="65">
        <v>68.247</v>
      </c>
      <c r="H7" s="65">
        <v>16.097000000000001</v>
      </c>
      <c r="I7" s="66">
        <v>6.6963691427050095E-2</v>
      </c>
    </row>
    <row r="8" spans="1:9" x14ac:dyDescent="0.2">
      <c r="A8" s="64" t="s">
        <v>33</v>
      </c>
      <c r="B8" s="65">
        <v>16.097000000000001</v>
      </c>
      <c r="C8" s="65">
        <v>249.74700000000001</v>
      </c>
      <c r="D8" s="65">
        <v>65.656000000000006</v>
      </c>
      <c r="E8" s="65">
        <v>331.5</v>
      </c>
      <c r="F8" s="65">
        <v>245.60400000000001</v>
      </c>
      <c r="G8" s="65">
        <v>69.792000000000002</v>
      </c>
      <c r="H8" s="65">
        <v>16.103999999999999</v>
      </c>
      <c r="I8" s="66">
        <v>6.5568964674842398E-2</v>
      </c>
    </row>
    <row r="9" spans="1:9" x14ac:dyDescent="0.2">
      <c r="A9" s="64" t="s">
        <v>38</v>
      </c>
      <c r="B9" s="65">
        <v>16.103999999999999</v>
      </c>
      <c r="C9" s="65">
        <v>248.01300000000001</v>
      </c>
      <c r="D9" s="65">
        <v>67.212999999999994</v>
      </c>
      <c r="E9" s="65">
        <v>331.33</v>
      </c>
      <c r="F9" s="65">
        <v>245.82499999999999</v>
      </c>
      <c r="G9" s="65">
        <v>68.84</v>
      </c>
      <c r="H9" s="65">
        <v>16.664999999999999</v>
      </c>
      <c r="I9" s="66">
        <v>6.7792128546730404E-2</v>
      </c>
    </row>
    <row r="10" spans="1:9" x14ac:dyDescent="0.2">
      <c r="A10" s="64" t="s">
        <v>54</v>
      </c>
      <c r="B10" s="65">
        <v>16.664999999999999</v>
      </c>
      <c r="C10" s="65">
        <v>248.37899999999999</v>
      </c>
      <c r="D10" s="65">
        <v>63.249000000000002</v>
      </c>
      <c r="E10" s="65">
        <v>328.29300000000001</v>
      </c>
      <c r="F10" s="65">
        <v>247.047</v>
      </c>
      <c r="G10" s="65">
        <v>67.06</v>
      </c>
      <c r="H10" s="65">
        <v>14.186</v>
      </c>
      <c r="I10" s="66">
        <v>5.7422271875392103E-2</v>
      </c>
    </row>
    <row r="11" spans="1:9" x14ac:dyDescent="0.2">
      <c r="A11" s="64" t="s">
        <v>56</v>
      </c>
      <c r="B11" s="65">
        <v>14.186</v>
      </c>
      <c r="C11" s="65">
        <v>260.04199999999997</v>
      </c>
      <c r="D11" s="65">
        <v>69.605000000000004</v>
      </c>
      <c r="E11" s="65">
        <v>343.83300000000003</v>
      </c>
      <c r="F11" s="65">
        <v>255.066</v>
      </c>
      <c r="G11" s="65">
        <v>74.144000000000005</v>
      </c>
      <c r="H11" s="65">
        <v>14.622999999999999</v>
      </c>
      <c r="I11" s="66">
        <v>5.7330259619078998E-2</v>
      </c>
    </row>
    <row r="12" spans="1:9" x14ac:dyDescent="0.2">
      <c r="A12" s="64" t="s">
        <v>77</v>
      </c>
      <c r="B12" s="65">
        <v>14.622999999999999</v>
      </c>
      <c r="C12" s="65">
        <v>282.05</v>
      </c>
      <c r="D12" s="65">
        <v>77.715000000000003</v>
      </c>
      <c r="E12" s="65">
        <v>374.38799999999998</v>
      </c>
      <c r="F12" s="65">
        <v>272.887</v>
      </c>
      <c r="G12" s="65">
        <v>83.064999999999998</v>
      </c>
      <c r="H12" s="65">
        <v>18.436</v>
      </c>
      <c r="I12" s="66">
        <v>6.7559099554027904E-2</v>
      </c>
    </row>
    <row r="13" spans="1:9" x14ac:dyDescent="0.2">
      <c r="A13" s="64" t="s">
        <v>102</v>
      </c>
      <c r="B13" s="65">
        <v>18.436</v>
      </c>
      <c r="C13" s="65">
        <v>290.14100000000002</v>
      </c>
      <c r="D13" s="65">
        <v>80.454999999999998</v>
      </c>
      <c r="E13" s="65">
        <v>389.03199999999998</v>
      </c>
      <c r="F13" s="65">
        <v>285.65199999999999</v>
      </c>
      <c r="G13" s="65">
        <v>84.058999999999997</v>
      </c>
      <c r="H13" s="65">
        <v>19.321000000000002</v>
      </c>
      <c r="I13" s="66">
        <v>6.7638245137440003E-2</v>
      </c>
    </row>
    <row r="14" spans="1:9" x14ac:dyDescent="0.2">
      <c r="A14" s="68" t="s">
        <v>80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3</v>
      </c>
      <c r="B15" s="131">
        <v>0.23899999999999999</v>
      </c>
      <c r="C15" s="65">
        <v>40.630000000000003</v>
      </c>
      <c r="D15" s="131">
        <v>0.313</v>
      </c>
      <c r="E15" s="65">
        <v>41.182000000000002</v>
      </c>
      <c r="F15" s="65">
        <v>30.314</v>
      </c>
      <c r="G15" s="65">
        <v>10.505000000000001</v>
      </c>
      <c r="H15" s="131">
        <v>0.36299999999999999</v>
      </c>
      <c r="I15" s="70">
        <v>1.1974665171208E-2</v>
      </c>
    </row>
    <row r="16" spans="1:9" x14ac:dyDescent="0.2">
      <c r="A16" s="64" t="s">
        <v>74</v>
      </c>
      <c r="B16" s="131">
        <v>0.36299999999999999</v>
      </c>
      <c r="C16" s="65">
        <v>44.656999999999996</v>
      </c>
      <c r="D16" s="131">
        <v>0.438</v>
      </c>
      <c r="E16" s="65">
        <v>45.457999999999998</v>
      </c>
      <c r="F16" s="65">
        <v>32.237000000000002</v>
      </c>
      <c r="G16" s="65">
        <v>12.717000000000001</v>
      </c>
      <c r="H16" s="131">
        <v>0.504</v>
      </c>
      <c r="I16" s="70">
        <v>1.5634209138567501E-2</v>
      </c>
    </row>
    <row r="17" spans="1:9" x14ac:dyDescent="0.2">
      <c r="A17" s="64" t="s">
        <v>75</v>
      </c>
      <c r="B17" s="131">
        <v>0.504</v>
      </c>
      <c r="C17" s="65">
        <v>44.283000000000001</v>
      </c>
      <c r="D17" s="131">
        <v>0.62</v>
      </c>
      <c r="E17" s="65">
        <v>45.406999999999996</v>
      </c>
      <c r="F17" s="65">
        <v>32.901000000000003</v>
      </c>
      <c r="G17" s="65">
        <v>12.141</v>
      </c>
      <c r="H17" s="131">
        <v>0.36499999999999999</v>
      </c>
      <c r="I17" s="70">
        <v>1.1093887723777399E-2</v>
      </c>
    </row>
    <row r="18" spans="1:9" x14ac:dyDescent="0.2">
      <c r="A18" s="64" t="s">
        <v>76</v>
      </c>
      <c r="B18" s="131">
        <v>0.36499999999999999</v>
      </c>
      <c r="C18" s="65">
        <v>46.357999999999997</v>
      </c>
      <c r="D18" s="131">
        <v>0.57999999999999996</v>
      </c>
      <c r="E18" s="65">
        <v>47.302999999999997</v>
      </c>
      <c r="F18" s="65">
        <v>34.444000000000003</v>
      </c>
      <c r="G18" s="65">
        <v>12.548999999999999</v>
      </c>
      <c r="H18" s="131">
        <v>0.31</v>
      </c>
      <c r="I18" s="70">
        <v>9.0001161305307206E-3</v>
      </c>
    </row>
    <row r="19" spans="1:9" x14ac:dyDescent="0.2">
      <c r="A19" s="64" t="s">
        <v>33</v>
      </c>
      <c r="B19" s="131">
        <v>0.31</v>
      </c>
      <c r="C19" s="65">
        <v>45.872</v>
      </c>
      <c r="D19" s="131">
        <v>0.71199999999999997</v>
      </c>
      <c r="E19" s="65">
        <v>46.893999999999998</v>
      </c>
      <c r="F19" s="65">
        <v>34.179000000000002</v>
      </c>
      <c r="G19" s="65">
        <v>12.406000000000001</v>
      </c>
      <c r="H19" s="131">
        <v>0.309</v>
      </c>
      <c r="I19" s="70">
        <v>9.0406389888528001E-3</v>
      </c>
    </row>
    <row r="20" spans="1:9" x14ac:dyDescent="0.2">
      <c r="A20" s="64" t="s">
        <v>38</v>
      </c>
      <c r="B20" s="131">
        <v>0.309</v>
      </c>
      <c r="C20" s="65">
        <v>47.005000000000003</v>
      </c>
      <c r="D20" s="131">
        <v>0.59399999999999997</v>
      </c>
      <c r="E20" s="65">
        <v>47.908000000000001</v>
      </c>
      <c r="F20" s="65">
        <v>35.323</v>
      </c>
      <c r="G20" s="65">
        <v>12.303000000000001</v>
      </c>
      <c r="H20" s="131">
        <v>0.28199999999999997</v>
      </c>
      <c r="I20" s="70">
        <v>7.9834668629504904E-3</v>
      </c>
    </row>
    <row r="21" spans="1:9" x14ac:dyDescent="0.2">
      <c r="A21" s="64" t="s">
        <v>54</v>
      </c>
      <c r="B21" s="131">
        <v>0.28199999999999997</v>
      </c>
      <c r="C21" s="65">
        <v>47.621000000000002</v>
      </c>
      <c r="D21" s="131">
        <v>0.57499999999999996</v>
      </c>
      <c r="E21" s="65">
        <v>48.478000000000002</v>
      </c>
      <c r="F21" s="65">
        <v>34.945999999999998</v>
      </c>
      <c r="G21" s="65">
        <v>13.196</v>
      </c>
      <c r="H21" s="131">
        <v>0.33600000000000002</v>
      </c>
      <c r="I21" s="70">
        <v>9.6148343158015195E-3</v>
      </c>
    </row>
    <row r="22" spans="1:9" x14ac:dyDescent="0.2">
      <c r="A22" s="64" t="s">
        <v>56</v>
      </c>
      <c r="B22" s="131">
        <v>0.33600000000000002</v>
      </c>
      <c r="C22" s="65">
        <v>49.084000000000003</v>
      </c>
      <c r="D22" s="131">
        <v>0.623</v>
      </c>
      <c r="E22" s="65">
        <v>50.042999999999999</v>
      </c>
      <c r="F22" s="65">
        <v>35.067999999999998</v>
      </c>
      <c r="G22" s="65">
        <v>14.564</v>
      </c>
      <c r="H22" s="131">
        <v>0.41099999999999998</v>
      </c>
      <c r="I22" s="70">
        <v>1.17200866887191E-2</v>
      </c>
    </row>
    <row r="23" spans="1:9" x14ac:dyDescent="0.2">
      <c r="A23" s="64" t="s">
        <v>77</v>
      </c>
      <c r="B23" s="131">
        <v>0.41099999999999998</v>
      </c>
      <c r="C23" s="65">
        <v>53.018999999999998</v>
      </c>
      <c r="D23" s="131">
        <v>0.73199999999999998</v>
      </c>
      <c r="E23" s="65">
        <v>54.161999999999999</v>
      </c>
      <c r="F23" s="65">
        <v>37.231000000000002</v>
      </c>
      <c r="G23" s="65">
        <v>16.57</v>
      </c>
      <c r="H23" s="131">
        <v>0.36099999999999999</v>
      </c>
      <c r="I23" s="70">
        <v>9.6962208911928194E-3</v>
      </c>
    </row>
    <row r="24" spans="1:9" x14ac:dyDescent="0.2">
      <c r="A24" s="64" t="s">
        <v>102</v>
      </c>
      <c r="B24" s="131">
        <v>0.36099999999999999</v>
      </c>
      <c r="C24" s="65">
        <v>56.134</v>
      </c>
      <c r="D24" s="131">
        <v>0.72599999999999998</v>
      </c>
      <c r="E24" s="65">
        <v>57.220999999999997</v>
      </c>
      <c r="F24" s="65">
        <v>39.213999999999999</v>
      </c>
      <c r="G24" s="65">
        <v>17.599</v>
      </c>
      <c r="H24" s="131">
        <v>0.40799999999999997</v>
      </c>
      <c r="I24" s="70">
        <v>1.04044473912378E-2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3</v>
      </c>
      <c r="B26" s="131">
        <v>4.5199999999999996</v>
      </c>
      <c r="C26" s="131">
        <v>33.6</v>
      </c>
      <c r="D26" s="131">
        <v>0</v>
      </c>
      <c r="E26" s="131">
        <v>38.119999999999997</v>
      </c>
      <c r="F26" s="131">
        <v>2.867</v>
      </c>
      <c r="G26" s="131">
        <v>31.323</v>
      </c>
      <c r="H26" s="131">
        <v>3.93</v>
      </c>
      <c r="I26" s="71">
        <v>1.3707708405999299</v>
      </c>
    </row>
    <row r="27" spans="1:9" x14ac:dyDescent="0.2">
      <c r="A27" s="64" t="s">
        <v>74</v>
      </c>
      <c r="B27" s="131">
        <v>3.93</v>
      </c>
      <c r="C27" s="131">
        <v>28.75</v>
      </c>
      <c r="D27" s="131">
        <v>1E-3</v>
      </c>
      <c r="E27" s="131">
        <v>32.680999999999997</v>
      </c>
      <c r="F27" s="131">
        <v>2.996</v>
      </c>
      <c r="G27" s="131">
        <v>26.265000000000001</v>
      </c>
      <c r="H27" s="131">
        <v>3.42</v>
      </c>
      <c r="I27" s="71">
        <v>1.1415220293724999</v>
      </c>
    </row>
    <row r="28" spans="1:9" x14ac:dyDescent="0.2">
      <c r="A28" s="64" t="s">
        <v>75</v>
      </c>
      <c r="B28" s="131">
        <v>3.42</v>
      </c>
      <c r="C28" s="131">
        <v>31.5</v>
      </c>
      <c r="D28" s="131">
        <v>2.7E-2</v>
      </c>
      <c r="E28" s="131">
        <v>34.947000000000003</v>
      </c>
      <c r="F28" s="131">
        <v>3.125</v>
      </c>
      <c r="G28" s="131">
        <v>28.832999999999998</v>
      </c>
      <c r="H28" s="131">
        <v>2.9889999999999999</v>
      </c>
      <c r="I28" s="70">
        <v>0.95648</v>
      </c>
    </row>
    <row r="29" spans="1:9" x14ac:dyDescent="0.2">
      <c r="A29" s="64" t="s">
        <v>76</v>
      </c>
      <c r="B29" s="131">
        <v>2.9889999999999999</v>
      </c>
      <c r="C29" s="131">
        <v>30.241</v>
      </c>
      <c r="D29" s="131">
        <v>1E-3</v>
      </c>
      <c r="E29" s="131">
        <v>33.231000000000002</v>
      </c>
      <c r="F29" s="131">
        <v>3.2</v>
      </c>
      <c r="G29" s="131">
        <v>27.460999999999999</v>
      </c>
      <c r="H29" s="131">
        <v>2.57</v>
      </c>
      <c r="I29" s="70">
        <v>0.80312499999999998</v>
      </c>
    </row>
    <row r="30" spans="1:9" x14ac:dyDescent="0.2">
      <c r="A30" s="64" t="s">
        <v>33</v>
      </c>
      <c r="B30" s="131">
        <v>2.57</v>
      </c>
      <c r="C30" s="131">
        <v>31.318000000000001</v>
      </c>
      <c r="D30" s="131">
        <v>1E-3</v>
      </c>
      <c r="E30" s="131">
        <v>33.889000000000003</v>
      </c>
      <c r="F30" s="131">
        <v>3.2749999999999999</v>
      </c>
      <c r="G30" s="131">
        <v>28.324999999999999</v>
      </c>
      <c r="H30" s="131">
        <v>2.2890000000000001</v>
      </c>
      <c r="I30" s="70">
        <v>0.69893129770992402</v>
      </c>
    </row>
    <row r="31" spans="1:9" x14ac:dyDescent="0.2">
      <c r="A31" s="64" t="s">
        <v>38</v>
      </c>
      <c r="B31" s="131">
        <v>2.2890000000000001</v>
      </c>
      <c r="C31" s="131">
        <v>30.286999999999999</v>
      </c>
      <c r="D31" s="131">
        <v>0.13500000000000001</v>
      </c>
      <c r="E31" s="131">
        <v>32.710999999999999</v>
      </c>
      <c r="F31" s="131">
        <v>3.3250000000000002</v>
      </c>
      <c r="G31" s="131">
        <v>26.588999999999999</v>
      </c>
      <c r="H31" s="131">
        <v>2.7970000000000002</v>
      </c>
      <c r="I31" s="70">
        <v>0.84120300751879695</v>
      </c>
    </row>
    <row r="32" spans="1:9" x14ac:dyDescent="0.2">
      <c r="A32" s="64" t="s">
        <v>54</v>
      </c>
      <c r="B32" s="131">
        <v>2.7970000000000002</v>
      </c>
      <c r="C32" s="131">
        <v>23.648</v>
      </c>
      <c r="D32" s="131">
        <v>6.7000000000000004E-2</v>
      </c>
      <c r="E32" s="131">
        <v>26.512</v>
      </c>
      <c r="F32" s="131">
        <v>3.45</v>
      </c>
      <c r="G32" s="131">
        <v>20.763999999999999</v>
      </c>
      <c r="H32" s="131">
        <v>2.298</v>
      </c>
      <c r="I32" s="70">
        <v>0.66608695652173899</v>
      </c>
    </row>
    <row r="33" spans="1:9" x14ac:dyDescent="0.2">
      <c r="A33" s="64" t="s">
        <v>56</v>
      </c>
      <c r="B33" s="131">
        <v>2.298</v>
      </c>
      <c r="C33" s="131">
        <v>28.535</v>
      </c>
      <c r="D33" s="131">
        <v>1E-3</v>
      </c>
      <c r="E33" s="131">
        <v>30.834</v>
      </c>
      <c r="F33" s="131">
        <v>3.5</v>
      </c>
      <c r="G33" s="131">
        <v>24.890999999999998</v>
      </c>
      <c r="H33" s="131">
        <v>2.4430000000000001</v>
      </c>
      <c r="I33" s="70">
        <v>0.69799999999999995</v>
      </c>
    </row>
    <row r="34" spans="1:9" x14ac:dyDescent="0.2">
      <c r="A34" s="64" t="s">
        <v>77</v>
      </c>
      <c r="B34" s="131">
        <v>2.4430000000000001</v>
      </c>
      <c r="C34" s="131">
        <v>33.723999999999997</v>
      </c>
      <c r="D34" s="131">
        <v>0.27900000000000003</v>
      </c>
      <c r="E34" s="131">
        <v>36.445999999999998</v>
      </c>
      <c r="F34" s="131">
        <v>3.5249999999999999</v>
      </c>
      <c r="G34" s="131">
        <v>29.78</v>
      </c>
      <c r="H34" s="131">
        <v>3.141</v>
      </c>
      <c r="I34" s="70">
        <v>0.89106382978723397</v>
      </c>
    </row>
    <row r="35" spans="1:9" x14ac:dyDescent="0.2">
      <c r="A35" s="64" t="s">
        <v>102</v>
      </c>
      <c r="B35" s="131">
        <v>3.141</v>
      </c>
      <c r="C35" s="131">
        <v>31.98</v>
      </c>
      <c r="D35" s="131">
        <v>0.17</v>
      </c>
      <c r="E35" s="131">
        <v>35.290999999999997</v>
      </c>
      <c r="F35" s="131">
        <v>3.6</v>
      </c>
      <c r="G35" s="131">
        <v>29</v>
      </c>
      <c r="H35" s="131">
        <v>2.6909999999999998</v>
      </c>
      <c r="I35" s="70">
        <v>0.74750000000000005</v>
      </c>
    </row>
    <row r="36" spans="1:9" x14ac:dyDescent="0.2">
      <c r="A36" s="75" t="s">
        <v>79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3</v>
      </c>
      <c r="B37" s="131">
        <v>0.15</v>
      </c>
      <c r="C37" s="131">
        <v>3.06</v>
      </c>
      <c r="D37" s="131">
        <v>0</v>
      </c>
      <c r="E37" s="131">
        <v>3.21</v>
      </c>
      <c r="F37" s="131">
        <v>0.48</v>
      </c>
      <c r="G37" s="131">
        <v>2.37</v>
      </c>
      <c r="H37" s="131">
        <v>0.36</v>
      </c>
      <c r="I37" s="70">
        <v>0.75</v>
      </c>
    </row>
    <row r="38" spans="1:9" x14ac:dyDescent="0.2">
      <c r="A38" s="64" t="s">
        <v>74</v>
      </c>
      <c r="B38" s="131">
        <v>0.36</v>
      </c>
      <c r="C38" s="131">
        <v>2.9870000000000001</v>
      </c>
      <c r="D38" s="131">
        <v>0</v>
      </c>
      <c r="E38" s="131">
        <v>3.347</v>
      </c>
      <c r="F38" s="131">
        <v>0.5</v>
      </c>
      <c r="G38" s="131">
        <v>2.625</v>
      </c>
      <c r="H38" s="131">
        <v>0.222</v>
      </c>
      <c r="I38" s="70">
        <v>0.44400000000000001</v>
      </c>
    </row>
    <row r="39" spans="1:9" x14ac:dyDescent="0.2">
      <c r="A39" s="64" t="s">
        <v>75</v>
      </c>
      <c r="B39" s="131">
        <v>0.222</v>
      </c>
      <c r="C39" s="131">
        <v>2.89</v>
      </c>
      <c r="D39" s="131">
        <v>0</v>
      </c>
      <c r="E39" s="131">
        <v>3.1120000000000001</v>
      </c>
      <c r="F39" s="131">
        <v>0.52</v>
      </c>
      <c r="G39" s="131">
        <v>2.3319999999999999</v>
      </c>
      <c r="H39" s="131">
        <v>0.26</v>
      </c>
      <c r="I39" s="71">
        <v>0.5</v>
      </c>
    </row>
    <row r="40" spans="1:9" x14ac:dyDescent="0.2">
      <c r="A40" s="64" t="s">
        <v>76</v>
      </c>
      <c r="B40" s="131">
        <v>0.26</v>
      </c>
      <c r="C40" s="131">
        <v>2.645</v>
      </c>
      <c r="D40" s="131">
        <v>0</v>
      </c>
      <c r="E40" s="131">
        <v>2.9049999999999998</v>
      </c>
      <c r="F40" s="131">
        <v>0.52500000000000002</v>
      </c>
      <c r="G40" s="131">
        <v>2.1379999999999999</v>
      </c>
      <c r="H40" s="131">
        <v>0.24199999999999999</v>
      </c>
      <c r="I40" s="66">
        <v>0.460952380952381</v>
      </c>
    </row>
    <row r="41" spans="1:9" x14ac:dyDescent="0.2">
      <c r="A41" s="64" t="s">
        <v>33</v>
      </c>
      <c r="B41" s="131">
        <v>0.24199999999999999</v>
      </c>
      <c r="C41" s="131">
        <v>2.5190000000000001</v>
      </c>
      <c r="D41" s="131">
        <v>7.0000000000000001E-3</v>
      </c>
      <c r="E41" s="131">
        <v>2.7679999999999998</v>
      </c>
      <c r="F41" s="131">
        <v>0.53500000000000003</v>
      </c>
      <c r="G41" s="131">
        <v>1.9159999999999999</v>
      </c>
      <c r="H41" s="131">
        <v>0.317</v>
      </c>
      <c r="I41" s="70">
        <v>0.59252336448598097</v>
      </c>
    </row>
    <row r="42" spans="1:9" x14ac:dyDescent="0.2">
      <c r="A42" s="64" t="s">
        <v>38</v>
      </c>
      <c r="B42" s="131">
        <v>0.317</v>
      </c>
      <c r="C42" s="131">
        <v>1.6679999999999999</v>
      </c>
      <c r="D42" s="131">
        <v>5.0000000000000001E-3</v>
      </c>
      <c r="E42" s="131">
        <v>1.99</v>
      </c>
      <c r="F42" s="131">
        <v>0.56000000000000005</v>
      </c>
      <c r="G42" s="131">
        <v>1.27</v>
      </c>
      <c r="H42" s="131">
        <v>0.16</v>
      </c>
      <c r="I42" s="71">
        <v>0.28571428571428598</v>
      </c>
    </row>
    <row r="43" spans="1:9" x14ac:dyDescent="0.2">
      <c r="A43" s="64" t="s">
        <v>54</v>
      </c>
      <c r="B43" s="131">
        <v>0.16</v>
      </c>
      <c r="C43" s="131">
        <v>2.6120000000000001</v>
      </c>
      <c r="D43" s="131">
        <v>5.0000000000000001E-3</v>
      </c>
      <c r="E43" s="131">
        <v>2.7770000000000001</v>
      </c>
      <c r="F43" s="131">
        <v>0.56499999999999995</v>
      </c>
      <c r="G43" s="131">
        <v>1.992</v>
      </c>
      <c r="H43" s="131">
        <v>0.22</v>
      </c>
      <c r="I43" s="66">
        <v>0.38938053097345099</v>
      </c>
    </row>
    <row r="44" spans="1:9" x14ac:dyDescent="0.2">
      <c r="A44" s="64" t="s">
        <v>56</v>
      </c>
      <c r="B44" s="131">
        <v>0.22</v>
      </c>
      <c r="C44" s="131">
        <v>2.2709999999999999</v>
      </c>
      <c r="D44" s="131">
        <v>0</v>
      </c>
      <c r="E44" s="131">
        <v>2.4910000000000001</v>
      </c>
      <c r="F44" s="131">
        <v>0.6</v>
      </c>
      <c r="G44" s="131">
        <v>1.6830000000000001</v>
      </c>
      <c r="H44" s="131">
        <v>0.20799999999999999</v>
      </c>
      <c r="I44" s="70">
        <v>0.34666666666666701</v>
      </c>
    </row>
    <row r="45" spans="1:9" x14ac:dyDescent="0.2">
      <c r="A45" s="64" t="s">
        <v>77</v>
      </c>
      <c r="B45" s="131">
        <v>0.20799999999999999</v>
      </c>
      <c r="C45" s="131">
        <v>2.802</v>
      </c>
      <c r="D45" s="131">
        <v>0</v>
      </c>
      <c r="E45" s="131">
        <v>3.01</v>
      </c>
      <c r="F45" s="131">
        <v>0.64</v>
      </c>
      <c r="G45" s="131">
        <v>2.1760000000000002</v>
      </c>
      <c r="H45" s="131">
        <v>0.19400000000000001</v>
      </c>
      <c r="I45" s="70">
        <v>0.30312499999999998</v>
      </c>
    </row>
    <row r="46" spans="1:9" x14ac:dyDescent="0.2">
      <c r="A46" s="64" t="s">
        <v>102</v>
      </c>
      <c r="B46" s="131">
        <v>0.19400000000000001</v>
      </c>
      <c r="C46" s="131">
        <v>2.726</v>
      </c>
      <c r="D46" s="131">
        <v>0</v>
      </c>
      <c r="E46" s="131">
        <v>2.92</v>
      </c>
      <c r="F46" s="131">
        <v>0.67</v>
      </c>
      <c r="G46" s="131">
        <v>2</v>
      </c>
      <c r="H46" s="131">
        <v>0.25</v>
      </c>
      <c r="I46" s="70">
        <v>0.37313432835820898</v>
      </c>
    </row>
    <row r="47" spans="1:9" x14ac:dyDescent="0.2">
      <c r="A47" s="63" t="s">
        <v>81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3</v>
      </c>
      <c r="B48" s="131">
        <v>4.2999999999999997E-2</v>
      </c>
      <c r="C48" s="131">
        <v>6.8000000000000005E-2</v>
      </c>
      <c r="D48" s="131">
        <v>0.14599999999999999</v>
      </c>
      <c r="E48" s="131">
        <v>0.25700000000000001</v>
      </c>
      <c r="F48" s="131">
        <v>0.22</v>
      </c>
      <c r="G48" s="131">
        <v>8.9999999999999993E-3</v>
      </c>
      <c r="H48" s="131">
        <v>2.8000000000000001E-2</v>
      </c>
      <c r="I48" s="70">
        <v>0.12727272727272701</v>
      </c>
    </row>
    <row r="49" spans="1:9" x14ac:dyDescent="0.2">
      <c r="A49" s="64" t="s">
        <v>74</v>
      </c>
      <c r="B49" s="131">
        <v>2.8000000000000001E-2</v>
      </c>
      <c r="C49" s="131">
        <v>7.1999999999999995E-2</v>
      </c>
      <c r="D49" s="131">
        <v>0.13800000000000001</v>
      </c>
      <c r="E49" s="131">
        <v>0.23799999999999999</v>
      </c>
      <c r="F49" s="131">
        <v>0.2</v>
      </c>
      <c r="G49" s="131">
        <v>8.0000000000000002E-3</v>
      </c>
      <c r="H49" s="131">
        <v>0.03</v>
      </c>
      <c r="I49" s="70">
        <v>0.15</v>
      </c>
    </row>
    <row r="50" spans="1:9" x14ac:dyDescent="0.2">
      <c r="A50" s="64" t="s">
        <v>75</v>
      </c>
      <c r="B50" s="131">
        <v>0.03</v>
      </c>
      <c r="C50" s="131">
        <v>7.1999999999999995E-2</v>
      </c>
      <c r="D50" s="131">
        <v>8.5999999999999993E-2</v>
      </c>
      <c r="E50" s="131">
        <v>0.188</v>
      </c>
      <c r="F50" s="131">
        <v>0.16</v>
      </c>
      <c r="G50" s="131">
        <v>1.7999999999999999E-2</v>
      </c>
      <c r="H50" s="131">
        <v>0.01</v>
      </c>
      <c r="I50" s="70">
        <v>6.25E-2</v>
      </c>
    </row>
    <row r="51" spans="1:9" x14ac:dyDescent="0.2">
      <c r="A51" s="64" t="s">
        <v>76</v>
      </c>
      <c r="B51" s="131">
        <v>0.01</v>
      </c>
      <c r="C51" s="131">
        <v>7.1999999999999995E-2</v>
      </c>
      <c r="D51" s="131">
        <v>0.122</v>
      </c>
      <c r="E51" s="131">
        <v>0.20399999999999999</v>
      </c>
      <c r="F51" s="131">
        <v>0.18</v>
      </c>
      <c r="G51" s="131">
        <v>6.0000000000000001E-3</v>
      </c>
      <c r="H51" s="131">
        <v>1.7999999999999999E-2</v>
      </c>
      <c r="I51" s="70">
        <v>0.1</v>
      </c>
    </row>
    <row r="52" spans="1:9" x14ac:dyDescent="0.2">
      <c r="A52" s="64" t="s">
        <v>33</v>
      </c>
      <c r="B52" s="131">
        <v>1.7999999999999999E-2</v>
      </c>
      <c r="C52" s="131">
        <v>7.1999999999999995E-2</v>
      </c>
      <c r="D52" s="131">
        <v>0.16</v>
      </c>
      <c r="E52" s="131">
        <v>0.25</v>
      </c>
      <c r="F52" s="131">
        <v>0.21</v>
      </c>
      <c r="G52" s="131">
        <v>0</v>
      </c>
      <c r="H52" s="131">
        <v>0.04</v>
      </c>
      <c r="I52" s="71">
        <v>0.19047619047618999</v>
      </c>
    </row>
    <row r="53" spans="1:9" x14ac:dyDescent="0.2">
      <c r="A53" s="64" t="s">
        <v>38</v>
      </c>
      <c r="B53" s="131">
        <v>0.04</v>
      </c>
      <c r="C53" s="131">
        <v>7.1999999999999995E-2</v>
      </c>
      <c r="D53" s="131">
        <v>0.17399999999999999</v>
      </c>
      <c r="E53" s="131">
        <v>0.28599999999999998</v>
      </c>
      <c r="F53" s="131">
        <v>0.23</v>
      </c>
      <c r="G53" s="131">
        <v>0</v>
      </c>
      <c r="H53" s="131">
        <v>5.6000000000000001E-2</v>
      </c>
      <c r="I53" s="70">
        <v>0.24347826086956501</v>
      </c>
    </row>
    <row r="54" spans="1:9" x14ac:dyDescent="0.2">
      <c r="A54" s="64" t="s">
        <v>54</v>
      </c>
      <c r="B54" s="131">
        <v>5.6000000000000001E-2</v>
      </c>
      <c r="C54" s="131">
        <v>0.04</v>
      </c>
      <c r="D54" s="131">
        <v>0.20799999999999999</v>
      </c>
      <c r="E54" s="131">
        <v>0.30399999999999999</v>
      </c>
      <c r="F54" s="131">
        <v>0.23499999999999999</v>
      </c>
      <c r="G54" s="131">
        <v>7.0000000000000001E-3</v>
      </c>
      <c r="H54" s="131">
        <v>6.2E-2</v>
      </c>
      <c r="I54" s="70">
        <v>0.26382978723404299</v>
      </c>
    </row>
    <row r="55" spans="1:9" x14ac:dyDescent="0.2">
      <c r="A55" s="64" t="s">
        <v>56</v>
      </c>
      <c r="B55" s="131">
        <v>6.2E-2</v>
      </c>
      <c r="C55" s="131">
        <v>0.12</v>
      </c>
      <c r="D55" s="131">
        <v>0.17299999999999999</v>
      </c>
      <c r="E55" s="131">
        <v>0.35499999999999998</v>
      </c>
      <c r="F55" s="131">
        <v>0.28000000000000003</v>
      </c>
      <c r="G55" s="131">
        <v>0</v>
      </c>
      <c r="H55" s="131">
        <v>7.4999999999999997E-2</v>
      </c>
      <c r="I55" s="70">
        <v>0.26785714285714302</v>
      </c>
    </row>
    <row r="56" spans="1:9" x14ac:dyDescent="0.2">
      <c r="A56" s="64" t="s">
        <v>77</v>
      </c>
      <c r="B56" s="131">
        <v>7.4999999999999997E-2</v>
      </c>
      <c r="C56" s="131">
        <v>0.16</v>
      </c>
      <c r="D56" s="131">
        <v>0.2</v>
      </c>
      <c r="E56" s="131">
        <v>0.435</v>
      </c>
      <c r="F56" s="131">
        <v>0.35</v>
      </c>
      <c r="G56" s="131">
        <v>5.0000000000000001E-3</v>
      </c>
      <c r="H56" s="131">
        <v>0.08</v>
      </c>
      <c r="I56" s="71">
        <v>0.22857142857142901</v>
      </c>
    </row>
    <row r="57" spans="1:9" x14ac:dyDescent="0.2">
      <c r="A57" s="67" t="s">
        <v>102</v>
      </c>
      <c r="B57" s="132">
        <v>0.08</v>
      </c>
      <c r="C57" s="132">
        <v>0.13600000000000001</v>
      </c>
      <c r="D57" s="132">
        <v>0.3</v>
      </c>
      <c r="E57" s="132">
        <v>0.51600000000000001</v>
      </c>
      <c r="F57" s="132">
        <v>0.42</v>
      </c>
      <c r="G57" s="132">
        <v>5.0000000000000001E-3</v>
      </c>
      <c r="H57" s="132">
        <v>9.0999999999999998E-2</v>
      </c>
      <c r="I57" s="72">
        <v>0.21666666666666701</v>
      </c>
    </row>
    <row r="58" spans="1:9" x14ac:dyDescent="0.2">
      <c r="A58" s="36" t="s">
        <v>193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78" t="s">
        <v>194</v>
      </c>
      <c r="B61" s="123">
        <v>1.4730000000000001</v>
      </c>
      <c r="C61" s="123">
        <v>36.771141889948254</v>
      </c>
      <c r="D61" s="123">
        <v>4.3602240000000002E-3</v>
      </c>
      <c r="E61" s="123">
        <v>38.248502113948248</v>
      </c>
      <c r="F61" s="123">
        <v>19.313526964286051</v>
      </c>
      <c r="G61" s="123">
        <v>17.149125824999999</v>
      </c>
      <c r="H61" s="123">
        <v>1.7858493246621983</v>
      </c>
      <c r="I61" s="79">
        <v>9.2466245443648537E-2</v>
      </c>
    </row>
    <row r="62" spans="1:9" x14ac:dyDescent="0.2">
      <c r="A62" s="34" t="s">
        <v>195</v>
      </c>
      <c r="B62" s="124">
        <v>1.7858493246621983</v>
      </c>
      <c r="C62" s="124">
        <v>38.881261695902509</v>
      </c>
      <c r="D62" s="124">
        <v>3.2237020000000002E-3</v>
      </c>
      <c r="E62" s="124">
        <v>40.670334722564718</v>
      </c>
      <c r="F62" s="124">
        <v>17.600000000000005</v>
      </c>
      <c r="G62" s="124">
        <v>20.352879674</v>
      </c>
      <c r="H62" s="124">
        <v>2.7174550485647124</v>
      </c>
      <c r="I62" s="71">
        <v>0.15440085503208589</v>
      </c>
    </row>
    <row r="63" spans="1:9" x14ac:dyDescent="0.2">
      <c r="A63" s="34" t="s">
        <v>196</v>
      </c>
      <c r="B63" s="124">
        <v>2.7174550485647124</v>
      </c>
      <c r="C63" s="124">
        <v>41.079000000000001</v>
      </c>
      <c r="D63" s="124">
        <v>1.1592E-4</v>
      </c>
      <c r="E63" s="124">
        <v>43.796570968564708</v>
      </c>
      <c r="F63" s="124">
        <v>17.8</v>
      </c>
      <c r="G63" s="124">
        <v>22.473502806000003</v>
      </c>
      <c r="H63" s="124">
        <v>3.5230681625647047</v>
      </c>
      <c r="I63" s="71">
        <v>0.19792517767217443</v>
      </c>
    </row>
    <row r="64" spans="1:9" x14ac:dyDescent="0.2">
      <c r="A64" s="34" t="s">
        <v>197</v>
      </c>
      <c r="B64" s="124">
        <v>3.5230681625647047</v>
      </c>
      <c r="C64" s="124">
        <v>41.019223717489353</v>
      </c>
      <c r="D64" s="124">
        <v>6.7029600000000002E-4</v>
      </c>
      <c r="E64" s="124">
        <v>44.542962176054054</v>
      </c>
      <c r="F64" s="124">
        <v>18.820143000000005</v>
      </c>
      <c r="G64" s="124">
        <v>23.133802003999996</v>
      </c>
      <c r="H64" s="124">
        <v>2.5890171720540529</v>
      </c>
      <c r="I64" s="71">
        <v>0.1375662858700942</v>
      </c>
    </row>
    <row r="65" spans="1:9" x14ac:dyDescent="0.2">
      <c r="A65" s="34" t="s">
        <v>198</v>
      </c>
      <c r="B65" s="124">
        <v>2.5890171720540529</v>
      </c>
      <c r="C65" s="124">
        <v>44.233717581178219</v>
      </c>
      <c r="D65" s="124">
        <v>6.9030000000000008E-5</v>
      </c>
      <c r="E65" s="124">
        <v>46.822803783232274</v>
      </c>
      <c r="F65" s="124">
        <v>19.751185</v>
      </c>
      <c r="G65" s="124">
        <v>23.269247853999996</v>
      </c>
      <c r="H65" s="124">
        <v>3.8023709292322745</v>
      </c>
      <c r="I65" s="71">
        <v>0.19251355952730301</v>
      </c>
    </row>
    <row r="66" spans="1:9" x14ac:dyDescent="0.2">
      <c r="A66" s="80" t="s">
        <v>199</v>
      </c>
      <c r="B66" s="125">
        <v>3.8023709292322745</v>
      </c>
      <c r="C66" s="125">
        <v>46.644682926829262</v>
      </c>
      <c r="D66" s="125">
        <v>1E-3</v>
      </c>
      <c r="E66" s="125">
        <v>50.448053856061541</v>
      </c>
      <c r="F66" s="125">
        <v>20.399999999999999</v>
      </c>
      <c r="G66" s="125">
        <v>24.695965588562576</v>
      </c>
      <c r="H66" s="125">
        <v>5.3520882674989627</v>
      </c>
      <c r="I66" s="72">
        <v>0.26235726801465503</v>
      </c>
    </row>
    <row r="67" spans="1:9" x14ac:dyDescent="0.25">
      <c r="A67" s="37" t="s">
        <v>192</v>
      </c>
    </row>
  </sheetData>
  <mergeCells count="2">
    <mergeCell ref="A1:I1"/>
    <mergeCell ref="A60:I60"/>
  </mergeCells>
  <printOptions horizontalCentered="1"/>
  <pageMargins left="0.51181102362204722" right="0.27559055118110237" top="1.2204724409448819" bottom="1.6535433070866143" header="0.31496062992125984" footer="0.31496062992125984"/>
  <pageSetup paperSize="9" scale="9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E987-8336-44F1-95C0-8BE0621F6C5B}">
  <dimension ref="A1:I67"/>
  <sheetViews>
    <sheetView showGridLines="0" zoomScaleNormal="100" workbookViewId="0">
      <selection activeCell="R24" sqref="R24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53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4</v>
      </c>
    </row>
    <row r="3" spans="1:9" x14ac:dyDescent="0.2">
      <c r="A3" s="111" t="s">
        <v>82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3</v>
      </c>
      <c r="B4" s="65">
        <v>4.2119999999999997</v>
      </c>
      <c r="C4" s="65">
        <v>53.953000000000003</v>
      </c>
      <c r="D4" s="65">
        <v>11.226000000000001</v>
      </c>
      <c r="E4" s="65">
        <v>69.391000000000005</v>
      </c>
      <c r="F4" s="65">
        <v>53.576000000000001</v>
      </c>
      <c r="G4" s="65">
        <v>11.452</v>
      </c>
      <c r="H4" s="65">
        <v>4.3630000000000004</v>
      </c>
      <c r="I4" s="66">
        <v>8.1435717485441206E-2</v>
      </c>
    </row>
    <row r="5" spans="1:9" x14ac:dyDescent="0.2">
      <c r="A5" s="64" t="s">
        <v>74</v>
      </c>
      <c r="B5" s="65">
        <v>4.3630000000000004</v>
      </c>
      <c r="C5" s="65">
        <v>55.311</v>
      </c>
      <c r="D5" s="65">
        <v>10.064</v>
      </c>
      <c r="E5" s="65">
        <v>69.738</v>
      </c>
      <c r="F5" s="65">
        <v>54.442</v>
      </c>
      <c r="G5" s="65">
        <v>10.78</v>
      </c>
      <c r="H5" s="65">
        <v>4.516</v>
      </c>
      <c r="I5" s="66">
        <v>8.2950663090995899E-2</v>
      </c>
    </row>
    <row r="6" spans="1:9" x14ac:dyDescent="0.2">
      <c r="A6" s="64" t="s">
        <v>75</v>
      </c>
      <c r="B6" s="65">
        <v>4.516</v>
      </c>
      <c r="C6" s="65">
        <v>56.476999999999997</v>
      </c>
      <c r="D6" s="65">
        <v>10.948</v>
      </c>
      <c r="E6" s="65">
        <v>71.941000000000003</v>
      </c>
      <c r="F6" s="65">
        <v>55.649000000000001</v>
      </c>
      <c r="G6" s="65">
        <v>11.475</v>
      </c>
      <c r="H6" s="65">
        <v>4.8170000000000002</v>
      </c>
      <c r="I6" s="66">
        <v>8.6560405398120405E-2</v>
      </c>
    </row>
    <row r="7" spans="1:9" x14ac:dyDescent="0.2">
      <c r="A7" s="64" t="s">
        <v>76</v>
      </c>
      <c r="B7" s="65">
        <v>4.8170000000000002</v>
      </c>
      <c r="C7" s="65">
        <v>58.911000000000001</v>
      </c>
      <c r="D7" s="65">
        <v>11.831</v>
      </c>
      <c r="E7" s="65">
        <v>75.558999999999997</v>
      </c>
      <c r="F7" s="65">
        <v>57.482999999999997</v>
      </c>
      <c r="G7" s="65">
        <v>12.384</v>
      </c>
      <c r="H7" s="65">
        <v>5.6920000000000002</v>
      </c>
      <c r="I7" s="66">
        <v>9.9020579997564501E-2</v>
      </c>
    </row>
    <row r="8" spans="1:9" x14ac:dyDescent="0.2">
      <c r="A8" s="64" t="s">
        <v>33</v>
      </c>
      <c r="B8" s="65">
        <v>5.6920000000000002</v>
      </c>
      <c r="C8" s="65">
        <v>60.061</v>
      </c>
      <c r="D8" s="65">
        <v>11.864000000000001</v>
      </c>
      <c r="E8" s="65">
        <v>77.617000000000004</v>
      </c>
      <c r="F8" s="65">
        <v>59.072000000000003</v>
      </c>
      <c r="G8" s="65">
        <v>12.605</v>
      </c>
      <c r="H8" s="65">
        <v>5.94</v>
      </c>
      <c r="I8" s="66">
        <v>0.10055525460455</v>
      </c>
    </row>
    <row r="9" spans="1:9" x14ac:dyDescent="0.2">
      <c r="A9" s="64" t="s">
        <v>38</v>
      </c>
      <c r="B9" s="65">
        <v>5.94</v>
      </c>
      <c r="C9" s="65">
        <v>60.011000000000003</v>
      </c>
      <c r="D9" s="65">
        <v>11.641</v>
      </c>
      <c r="E9" s="65">
        <v>77.591999999999999</v>
      </c>
      <c r="F9" s="65">
        <v>59.841000000000001</v>
      </c>
      <c r="G9" s="65">
        <v>12.429</v>
      </c>
      <c r="H9" s="65">
        <v>5.3220000000000001</v>
      </c>
      <c r="I9" s="66">
        <v>8.8935679550809693E-2</v>
      </c>
    </row>
    <row r="10" spans="1:9" x14ac:dyDescent="0.2">
      <c r="A10" s="64" t="s">
        <v>54</v>
      </c>
      <c r="B10" s="65">
        <v>5.3220000000000001</v>
      </c>
      <c r="C10" s="65">
        <v>60.723999999999997</v>
      </c>
      <c r="D10" s="65">
        <v>11.132999999999999</v>
      </c>
      <c r="E10" s="65">
        <v>77.179000000000002</v>
      </c>
      <c r="F10" s="65">
        <v>59.533000000000001</v>
      </c>
      <c r="G10" s="65">
        <v>11.744999999999999</v>
      </c>
      <c r="H10" s="65">
        <v>5.9009999999999998</v>
      </c>
      <c r="I10" s="66">
        <v>9.9121495641073004E-2</v>
      </c>
    </row>
    <row r="11" spans="1:9" x14ac:dyDescent="0.2">
      <c r="A11" s="64" t="s">
        <v>56</v>
      </c>
      <c r="B11" s="65">
        <v>5.9009999999999998</v>
      </c>
      <c r="C11" s="65">
        <v>64.009</v>
      </c>
      <c r="D11" s="65">
        <v>10.618</v>
      </c>
      <c r="E11" s="65">
        <v>80.528000000000006</v>
      </c>
      <c r="F11" s="65">
        <v>62.982999999999997</v>
      </c>
      <c r="G11" s="65">
        <v>11.807</v>
      </c>
      <c r="H11" s="65">
        <v>5.7380000000000004</v>
      </c>
      <c r="I11" s="66">
        <v>9.11039486845657E-2</v>
      </c>
    </row>
    <row r="12" spans="1:9" x14ac:dyDescent="0.2">
      <c r="A12" s="64" t="s">
        <v>77</v>
      </c>
      <c r="B12" s="65">
        <v>5.7380000000000004</v>
      </c>
      <c r="C12" s="65">
        <v>70.088999999999999</v>
      </c>
      <c r="D12" s="65">
        <v>14.176</v>
      </c>
      <c r="E12" s="65">
        <v>90.003</v>
      </c>
      <c r="F12" s="65">
        <v>68.346999999999994</v>
      </c>
      <c r="G12" s="65">
        <v>15.209</v>
      </c>
      <c r="H12" s="65">
        <v>6.4470000000000001</v>
      </c>
      <c r="I12" s="66">
        <v>9.4327475968220997E-2</v>
      </c>
    </row>
    <row r="13" spans="1:9" x14ac:dyDescent="0.2">
      <c r="A13" s="64" t="s">
        <v>102</v>
      </c>
      <c r="B13" s="65">
        <v>6.4470000000000001</v>
      </c>
      <c r="C13" s="65">
        <v>71.709000000000003</v>
      </c>
      <c r="D13" s="65">
        <v>12.773</v>
      </c>
      <c r="E13" s="65">
        <v>90.929000000000002</v>
      </c>
      <c r="F13" s="65">
        <v>70.766999999999996</v>
      </c>
      <c r="G13" s="65">
        <v>13.901999999999999</v>
      </c>
      <c r="H13" s="65">
        <v>6.26</v>
      </c>
      <c r="I13" s="66">
        <v>8.8459310130428001E-2</v>
      </c>
    </row>
    <row r="14" spans="1:9" x14ac:dyDescent="0.2">
      <c r="A14" s="68" t="s">
        <v>80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3</v>
      </c>
      <c r="B15" s="65">
        <v>0.76500000000000001</v>
      </c>
      <c r="C15" s="65">
        <v>10.035</v>
      </c>
      <c r="D15" s="65">
        <v>0.14499999999999999</v>
      </c>
      <c r="E15" s="65">
        <v>10.945</v>
      </c>
      <c r="F15" s="65">
        <v>9.01</v>
      </c>
      <c r="G15" s="65">
        <v>1.159</v>
      </c>
      <c r="H15" s="65">
        <v>0.77600000000000002</v>
      </c>
      <c r="I15" s="70">
        <v>8.6126526082131005E-2</v>
      </c>
    </row>
    <row r="16" spans="1:9" x14ac:dyDescent="0.2">
      <c r="A16" s="64" t="s">
        <v>74</v>
      </c>
      <c r="B16" s="65">
        <v>0.77600000000000002</v>
      </c>
      <c r="C16" s="65">
        <v>10.782999999999999</v>
      </c>
      <c r="D16" s="65">
        <v>0.152</v>
      </c>
      <c r="E16" s="65">
        <v>11.711</v>
      </c>
      <c r="F16" s="65">
        <v>9.6980000000000004</v>
      </c>
      <c r="G16" s="65">
        <v>1.1080000000000001</v>
      </c>
      <c r="H16" s="65">
        <v>0.90500000000000003</v>
      </c>
      <c r="I16" s="70">
        <v>9.3318209940193894E-2</v>
      </c>
    </row>
    <row r="17" spans="1:9" x14ac:dyDescent="0.2">
      <c r="A17" s="64" t="s">
        <v>75</v>
      </c>
      <c r="B17" s="65">
        <v>0.90500000000000003</v>
      </c>
      <c r="C17" s="65">
        <v>10.976000000000001</v>
      </c>
      <c r="D17" s="65">
        <v>0.18</v>
      </c>
      <c r="E17" s="65">
        <v>12.061</v>
      </c>
      <c r="F17" s="65">
        <v>10.375999999999999</v>
      </c>
      <c r="G17" s="65">
        <v>0.88</v>
      </c>
      <c r="H17" s="65">
        <v>0.80500000000000005</v>
      </c>
      <c r="I17" s="70">
        <v>7.7582883577486494E-2</v>
      </c>
    </row>
    <row r="18" spans="1:9" x14ac:dyDescent="0.2">
      <c r="A18" s="64" t="s">
        <v>76</v>
      </c>
      <c r="B18" s="65">
        <v>0.80500000000000005</v>
      </c>
      <c r="C18" s="65">
        <v>11.298999999999999</v>
      </c>
      <c r="D18" s="65">
        <v>0.14499999999999999</v>
      </c>
      <c r="E18" s="65">
        <v>12.249000000000001</v>
      </c>
      <c r="F18" s="65">
        <v>10.122</v>
      </c>
      <c r="G18" s="65">
        <v>1.2869999999999999</v>
      </c>
      <c r="H18" s="65">
        <v>0.84</v>
      </c>
      <c r="I18" s="70">
        <v>8.29875518672199E-2</v>
      </c>
    </row>
    <row r="19" spans="1:9" x14ac:dyDescent="0.2">
      <c r="A19" s="64" t="s">
        <v>33</v>
      </c>
      <c r="B19" s="65">
        <v>0.84</v>
      </c>
      <c r="C19" s="65">
        <v>11.35</v>
      </c>
      <c r="D19" s="65">
        <v>0.13700000000000001</v>
      </c>
      <c r="E19" s="65">
        <v>12.327</v>
      </c>
      <c r="F19" s="65">
        <v>10.574</v>
      </c>
      <c r="G19" s="65">
        <v>0.78600000000000003</v>
      </c>
      <c r="H19" s="65">
        <v>0.96699999999999997</v>
      </c>
      <c r="I19" s="70">
        <v>9.1450728201248305E-2</v>
      </c>
    </row>
    <row r="20" spans="1:9" x14ac:dyDescent="0.2">
      <c r="A20" s="64" t="s">
        <v>38</v>
      </c>
      <c r="B20" s="65">
        <v>0.96699999999999997</v>
      </c>
      <c r="C20" s="65">
        <v>11.864000000000001</v>
      </c>
      <c r="D20" s="65">
        <v>0.13700000000000001</v>
      </c>
      <c r="E20" s="65">
        <v>12.968</v>
      </c>
      <c r="F20" s="65">
        <v>11.262</v>
      </c>
      <c r="G20" s="65">
        <v>0.80300000000000005</v>
      </c>
      <c r="H20" s="65">
        <v>0.90300000000000002</v>
      </c>
      <c r="I20" s="70">
        <v>8.0181140117208297E-2</v>
      </c>
    </row>
    <row r="21" spans="1:9" x14ac:dyDescent="0.2">
      <c r="A21" s="64" t="s">
        <v>54</v>
      </c>
      <c r="B21" s="65">
        <v>0.90300000000000002</v>
      </c>
      <c r="C21" s="65">
        <v>11.897</v>
      </c>
      <c r="D21" s="65">
        <v>0.17</v>
      </c>
      <c r="E21" s="65">
        <v>12.97</v>
      </c>
      <c r="F21" s="65">
        <v>12.07</v>
      </c>
      <c r="G21" s="65">
        <v>0.17100000000000001</v>
      </c>
      <c r="H21" s="65">
        <v>0.72899999999999998</v>
      </c>
      <c r="I21" s="70">
        <v>6.0397680198840099E-2</v>
      </c>
    </row>
    <row r="22" spans="1:9" x14ac:dyDescent="0.2">
      <c r="A22" s="64" t="s">
        <v>56</v>
      </c>
      <c r="B22" s="65">
        <v>0.72899999999999998</v>
      </c>
      <c r="C22" s="65">
        <v>12.289</v>
      </c>
      <c r="D22" s="65">
        <v>0.28199999999999997</v>
      </c>
      <c r="E22" s="65">
        <v>13.3</v>
      </c>
      <c r="F22" s="65">
        <v>12.317</v>
      </c>
      <c r="G22" s="65">
        <v>0.28000000000000003</v>
      </c>
      <c r="H22" s="65">
        <v>0.70299999999999996</v>
      </c>
      <c r="I22" s="70">
        <v>5.7075586587643098E-2</v>
      </c>
    </row>
    <row r="23" spans="1:9" x14ac:dyDescent="0.2">
      <c r="A23" s="64" t="s">
        <v>77</v>
      </c>
      <c r="B23" s="65">
        <v>0.70299999999999996</v>
      </c>
      <c r="C23" s="65">
        <v>13.253</v>
      </c>
      <c r="D23" s="65">
        <v>0.16400000000000001</v>
      </c>
      <c r="E23" s="65">
        <v>14.12</v>
      </c>
      <c r="F23" s="65">
        <v>12.196999999999999</v>
      </c>
      <c r="G23" s="65">
        <v>1.131</v>
      </c>
      <c r="H23" s="65">
        <v>0.79200000000000004</v>
      </c>
      <c r="I23" s="70">
        <v>6.4934000163974701E-2</v>
      </c>
    </row>
    <row r="24" spans="1:9" x14ac:dyDescent="0.2">
      <c r="A24" s="64" t="s">
        <v>102</v>
      </c>
      <c r="B24" s="65">
        <v>0.79200000000000004</v>
      </c>
      <c r="C24" s="65">
        <v>13.757</v>
      </c>
      <c r="D24" s="65">
        <v>0.14299999999999999</v>
      </c>
      <c r="E24" s="65">
        <v>14.692</v>
      </c>
      <c r="F24" s="65">
        <v>13.311999999999999</v>
      </c>
      <c r="G24" s="65">
        <v>0.54400000000000004</v>
      </c>
      <c r="H24" s="65">
        <v>0.83599999999999997</v>
      </c>
      <c r="I24" s="70">
        <v>6.2800480769230796E-2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3</v>
      </c>
      <c r="B26" s="131">
        <v>0.26</v>
      </c>
      <c r="C26" s="131">
        <v>8.3949999999999996</v>
      </c>
      <c r="D26" s="131">
        <v>0</v>
      </c>
      <c r="E26" s="131">
        <v>8.6549999999999994</v>
      </c>
      <c r="F26" s="131">
        <v>3.085</v>
      </c>
      <c r="G26" s="131">
        <v>5.3869999999999996</v>
      </c>
      <c r="H26" s="131">
        <v>0.183</v>
      </c>
      <c r="I26" s="71">
        <v>5.9319286871961099E-2</v>
      </c>
    </row>
    <row r="27" spans="1:9" x14ac:dyDescent="0.2">
      <c r="A27" s="64" t="s">
        <v>74</v>
      </c>
      <c r="B27" s="131">
        <v>0.183</v>
      </c>
      <c r="C27" s="131">
        <v>7.2359999999999998</v>
      </c>
      <c r="D27" s="131">
        <v>1E-3</v>
      </c>
      <c r="E27" s="131">
        <v>7.42</v>
      </c>
      <c r="F27" s="131">
        <v>2.9809999999999999</v>
      </c>
      <c r="G27" s="131">
        <v>4.1639999999999997</v>
      </c>
      <c r="H27" s="131">
        <v>0.27500000000000002</v>
      </c>
      <c r="I27" s="71">
        <v>9.2250922509225106E-2</v>
      </c>
    </row>
    <row r="28" spans="1:9" x14ac:dyDescent="0.2">
      <c r="A28" s="64" t="s">
        <v>75</v>
      </c>
      <c r="B28" s="131">
        <v>0.27500000000000002</v>
      </c>
      <c r="C28" s="131">
        <v>8.0440000000000005</v>
      </c>
      <c r="D28" s="131">
        <v>0</v>
      </c>
      <c r="E28" s="131">
        <v>8.3190000000000008</v>
      </c>
      <c r="F28" s="131">
        <v>2.625</v>
      </c>
      <c r="G28" s="131">
        <v>5.2679999999999998</v>
      </c>
      <c r="H28" s="131">
        <v>0.42599999999999999</v>
      </c>
      <c r="I28" s="70">
        <v>0.16228571428571401</v>
      </c>
    </row>
    <row r="29" spans="1:9" x14ac:dyDescent="0.2">
      <c r="A29" s="64" t="s">
        <v>76</v>
      </c>
      <c r="B29" s="131">
        <v>0.42599999999999999</v>
      </c>
      <c r="C29" s="131">
        <v>7.7</v>
      </c>
      <c r="D29" s="131">
        <v>0</v>
      </c>
      <c r="E29" s="131">
        <v>8.1259999999999994</v>
      </c>
      <c r="F29" s="131">
        <v>2.1800000000000002</v>
      </c>
      <c r="G29" s="131">
        <v>5.4039999999999999</v>
      </c>
      <c r="H29" s="131">
        <v>0.54200000000000004</v>
      </c>
      <c r="I29" s="70">
        <v>0.24862385321100899</v>
      </c>
    </row>
    <row r="30" spans="1:9" x14ac:dyDescent="0.2">
      <c r="A30" s="64" t="s">
        <v>33</v>
      </c>
      <c r="B30" s="131">
        <v>0.54200000000000004</v>
      </c>
      <c r="C30" s="131">
        <v>7.9320000000000004</v>
      </c>
      <c r="D30" s="131">
        <v>0</v>
      </c>
      <c r="E30" s="131">
        <v>8.4740000000000002</v>
      </c>
      <c r="F30" s="131">
        <v>2.0449999999999999</v>
      </c>
      <c r="G30" s="131">
        <v>6.1369999999999996</v>
      </c>
      <c r="H30" s="131">
        <v>0.29199999999999998</v>
      </c>
      <c r="I30" s="70">
        <v>0.14278728606357</v>
      </c>
    </row>
    <row r="31" spans="1:9" x14ac:dyDescent="0.2">
      <c r="A31" s="64" t="s">
        <v>38</v>
      </c>
      <c r="B31" s="131">
        <v>0.29199999999999998</v>
      </c>
      <c r="C31" s="131">
        <v>7.6639999999999997</v>
      </c>
      <c r="D31" s="131">
        <v>9.2999999999999999E-2</v>
      </c>
      <c r="E31" s="131">
        <v>8.0489999999999995</v>
      </c>
      <c r="F31" s="131">
        <v>2.65</v>
      </c>
      <c r="G31" s="131">
        <v>4.8730000000000002</v>
      </c>
      <c r="H31" s="131">
        <v>0.52600000000000002</v>
      </c>
      <c r="I31" s="70">
        <v>0.19849056603773599</v>
      </c>
    </row>
    <row r="32" spans="1:9" x14ac:dyDescent="0.2">
      <c r="A32" s="64" t="s">
        <v>54</v>
      </c>
      <c r="B32" s="131">
        <v>0.52600000000000002</v>
      </c>
      <c r="C32" s="131">
        <v>5.9909999999999997</v>
      </c>
      <c r="D32" s="131">
        <v>0</v>
      </c>
      <c r="E32" s="131">
        <v>6.5170000000000003</v>
      </c>
      <c r="F32" s="131">
        <v>1.66</v>
      </c>
      <c r="G32" s="131">
        <v>4.1369999999999996</v>
      </c>
      <c r="H32" s="131">
        <v>0.72</v>
      </c>
      <c r="I32" s="70">
        <v>0.43373493975903599</v>
      </c>
    </row>
    <row r="33" spans="1:9" x14ac:dyDescent="0.2">
      <c r="A33" s="64" t="s">
        <v>56</v>
      </c>
      <c r="B33" s="131">
        <v>0.72</v>
      </c>
      <c r="C33" s="131">
        <v>7.2510000000000003</v>
      </c>
      <c r="D33" s="131">
        <v>2E-3</v>
      </c>
      <c r="E33" s="131">
        <v>7.9729999999999999</v>
      </c>
      <c r="F33" s="131">
        <v>1.77</v>
      </c>
      <c r="G33" s="131">
        <v>5.5330000000000004</v>
      </c>
      <c r="H33" s="131">
        <v>0.67</v>
      </c>
      <c r="I33" s="70">
        <v>0.37853107344632803</v>
      </c>
    </row>
    <row r="34" spans="1:9" x14ac:dyDescent="0.2">
      <c r="A34" s="64" t="s">
        <v>77</v>
      </c>
      <c r="B34" s="131">
        <v>0.67</v>
      </c>
      <c r="C34" s="131">
        <v>8.6259999999999994</v>
      </c>
      <c r="D34" s="131">
        <v>0.107</v>
      </c>
      <c r="E34" s="131">
        <v>9.4030000000000005</v>
      </c>
      <c r="F34" s="131">
        <v>1.98</v>
      </c>
      <c r="G34" s="131">
        <v>7.0990000000000002</v>
      </c>
      <c r="H34" s="131">
        <v>0.32400000000000001</v>
      </c>
      <c r="I34" s="70">
        <v>0.163636363636364</v>
      </c>
    </row>
    <row r="35" spans="1:9" x14ac:dyDescent="0.2">
      <c r="A35" s="64" t="s">
        <v>102</v>
      </c>
      <c r="B35" s="131">
        <v>0.32400000000000001</v>
      </c>
      <c r="C35" s="131">
        <v>8.18</v>
      </c>
      <c r="D35" s="131">
        <v>7.0000000000000007E-2</v>
      </c>
      <c r="E35" s="131">
        <v>8.5739999999999998</v>
      </c>
      <c r="F35" s="131">
        <v>1.98</v>
      </c>
      <c r="G35" s="131">
        <v>6.15</v>
      </c>
      <c r="H35" s="131">
        <v>0.44400000000000001</v>
      </c>
      <c r="I35" s="70">
        <v>0.22424242424242399</v>
      </c>
    </row>
    <row r="36" spans="1:9" x14ac:dyDescent="0.2">
      <c r="A36" s="75" t="s">
        <v>79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3</v>
      </c>
      <c r="B37" s="133">
        <v>2.8000000000000001E-2</v>
      </c>
      <c r="C37" s="133">
        <v>0.72499999999999998</v>
      </c>
      <c r="D37" s="133">
        <v>6.0000000000000001E-3</v>
      </c>
      <c r="E37" s="133">
        <v>0.75900000000000001</v>
      </c>
      <c r="F37" s="133">
        <v>5.2999999999999999E-2</v>
      </c>
      <c r="G37" s="133">
        <v>0.68</v>
      </c>
      <c r="H37" s="133">
        <v>2.5999999999999999E-2</v>
      </c>
      <c r="I37" s="70">
        <v>0.490566037735849</v>
      </c>
    </row>
    <row r="38" spans="1:9" x14ac:dyDescent="0.2">
      <c r="A38" s="64" t="s">
        <v>74</v>
      </c>
      <c r="B38" s="133">
        <v>2.5999999999999999E-2</v>
      </c>
      <c r="C38" s="133">
        <v>0.746</v>
      </c>
      <c r="D38" s="133">
        <v>5.0000000000000001E-3</v>
      </c>
      <c r="E38" s="133">
        <v>0.77700000000000002</v>
      </c>
      <c r="F38" s="133">
        <v>5.3999999999999999E-2</v>
      </c>
      <c r="G38" s="133">
        <v>0.69099999999999995</v>
      </c>
      <c r="H38" s="133">
        <v>3.2000000000000001E-2</v>
      </c>
      <c r="I38" s="70">
        <v>0.592592592592593</v>
      </c>
    </row>
    <row r="39" spans="1:9" x14ac:dyDescent="0.2">
      <c r="A39" s="64" t="s">
        <v>75</v>
      </c>
      <c r="B39" s="133">
        <v>3.2000000000000001E-2</v>
      </c>
      <c r="C39" s="133">
        <v>0.72499999999999998</v>
      </c>
      <c r="D39" s="133">
        <v>5.0000000000000001E-3</v>
      </c>
      <c r="E39" s="133">
        <v>0.76200000000000001</v>
      </c>
      <c r="F39" s="133">
        <v>5.7000000000000002E-2</v>
      </c>
      <c r="G39" s="133">
        <v>0.65200000000000002</v>
      </c>
      <c r="H39" s="133">
        <v>5.2999999999999999E-2</v>
      </c>
      <c r="I39" s="71">
        <v>0.929824561403509</v>
      </c>
    </row>
    <row r="40" spans="1:9" x14ac:dyDescent="0.2">
      <c r="A40" s="64" t="s">
        <v>76</v>
      </c>
      <c r="B40" s="133">
        <v>5.2999999999999999E-2</v>
      </c>
      <c r="C40" s="133">
        <v>0.66500000000000004</v>
      </c>
      <c r="D40" s="133">
        <v>8.9999999999999993E-3</v>
      </c>
      <c r="E40" s="133">
        <v>0.72699999999999998</v>
      </c>
      <c r="F40" s="133">
        <v>0.06</v>
      </c>
      <c r="G40" s="133">
        <v>0.63100000000000001</v>
      </c>
      <c r="H40" s="133">
        <v>3.5999999999999997E-2</v>
      </c>
      <c r="I40" s="66">
        <v>0.6</v>
      </c>
    </row>
    <row r="41" spans="1:9" x14ac:dyDescent="0.2">
      <c r="A41" s="64" t="s">
        <v>33</v>
      </c>
      <c r="B41" s="133">
        <v>3.5999999999999997E-2</v>
      </c>
      <c r="C41" s="133">
        <v>0.63</v>
      </c>
      <c r="D41" s="133">
        <v>2E-3</v>
      </c>
      <c r="E41" s="133">
        <v>0.66800000000000004</v>
      </c>
      <c r="F41" s="133">
        <v>6.7000000000000004E-2</v>
      </c>
      <c r="G41" s="133">
        <v>0.56200000000000006</v>
      </c>
      <c r="H41" s="133">
        <v>3.9E-2</v>
      </c>
      <c r="I41" s="70">
        <v>0.58208955223880599</v>
      </c>
    </row>
    <row r="42" spans="1:9" x14ac:dyDescent="0.2">
      <c r="A42" s="64" t="s">
        <v>38</v>
      </c>
      <c r="B42" s="133">
        <v>3.9E-2</v>
      </c>
      <c r="C42" s="133">
        <v>0.41799999999999998</v>
      </c>
      <c r="D42" s="133">
        <v>2E-3</v>
      </c>
      <c r="E42" s="133">
        <v>0.45900000000000002</v>
      </c>
      <c r="F42" s="133">
        <v>7.0999999999999994E-2</v>
      </c>
      <c r="G42" s="133">
        <v>0.371</v>
      </c>
      <c r="H42" s="133">
        <v>1.7000000000000001E-2</v>
      </c>
      <c r="I42" s="71">
        <v>0.23943661971831001</v>
      </c>
    </row>
    <row r="43" spans="1:9" x14ac:dyDescent="0.2">
      <c r="A43" s="64" t="s">
        <v>54</v>
      </c>
      <c r="B43" s="133">
        <v>1.7000000000000001E-2</v>
      </c>
      <c r="C43" s="133">
        <v>0.65600000000000003</v>
      </c>
      <c r="D43" s="133">
        <v>1E-3</v>
      </c>
      <c r="E43" s="133">
        <v>0.67400000000000004</v>
      </c>
      <c r="F43" s="133">
        <v>7.0999999999999994E-2</v>
      </c>
      <c r="G43" s="133">
        <v>0.52300000000000002</v>
      </c>
      <c r="H43" s="133">
        <v>0.08</v>
      </c>
      <c r="I43" s="66">
        <v>1.12676056338028</v>
      </c>
    </row>
    <row r="44" spans="1:9" x14ac:dyDescent="0.2">
      <c r="A44" s="64" t="s">
        <v>56</v>
      </c>
      <c r="B44" s="133">
        <v>0.08</v>
      </c>
      <c r="C44" s="133">
        <v>0.56999999999999995</v>
      </c>
      <c r="D44" s="133">
        <v>3.0000000000000001E-3</v>
      </c>
      <c r="E44" s="133">
        <v>0.65300000000000002</v>
      </c>
      <c r="F44" s="133">
        <v>7.4999999999999997E-2</v>
      </c>
      <c r="G44" s="133">
        <v>0.497</v>
      </c>
      <c r="H44" s="133">
        <v>8.1000000000000003E-2</v>
      </c>
      <c r="I44" s="70">
        <v>1.08</v>
      </c>
    </row>
    <row r="45" spans="1:9" x14ac:dyDescent="0.2">
      <c r="A45" s="64" t="s">
        <v>77</v>
      </c>
      <c r="B45" s="133">
        <v>8.1000000000000003E-2</v>
      </c>
      <c r="C45" s="133">
        <v>0.70299999999999996</v>
      </c>
      <c r="D45" s="133">
        <v>3.0000000000000001E-3</v>
      </c>
      <c r="E45" s="133">
        <v>0.78700000000000003</v>
      </c>
      <c r="F45" s="133">
        <v>7.4999999999999997E-2</v>
      </c>
      <c r="G45" s="133">
        <v>0.621</v>
      </c>
      <c r="H45" s="133">
        <v>9.0999999999999998E-2</v>
      </c>
      <c r="I45" s="70">
        <v>1.21333333333333</v>
      </c>
    </row>
    <row r="46" spans="1:9" x14ac:dyDescent="0.2">
      <c r="A46" s="64" t="s">
        <v>102</v>
      </c>
      <c r="B46" s="133">
        <v>9.0999999999999998E-2</v>
      </c>
      <c r="C46" s="133">
        <v>0.68400000000000005</v>
      </c>
      <c r="D46" s="133">
        <v>1E-3</v>
      </c>
      <c r="E46" s="133">
        <v>0.77600000000000002</v>
      </c>
      <c r="F46" s="133">
        <v>8.5000000000000006E-2</v>
      </c>
      <c r="G46" s="133">
        <v>0.6</v>
      </c>
      <c r="H46" s="133">
        <v>9.0999999999999998E-2</v>
      </c>
      <c r="I46" s="70">
        <v>1.0705882352941201</v>
      </c>
    </row>
    <row r="47" spans="1:9" x14ac:dyDescent="0.2">
      <c r="A47" s="63" t="s">
        <v>81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3</v>
      </c>
      <c r="B48" s="133">
        <v>0.01</v>
      </c>
      <c r="C48" s="133">
        <v>1.6E-2</v>
      </c>
      <c r="D48" s="133">
        <v>8.9999999999999993E-3</v>
      </c>
      <c r="E48" s="133">
        <v>3.5000000000000003E-2</v>
      </c>
      <c r="F48" s="133">
        <v>2.5999999999999999E-2</v>
      </c>
      <c r="G48" s="133">
        <v>0</v>
      </c>
      <c r="H48" s="133">
        <v>8.9999999999999993E-3</v>
      </c>
      <c r="I48" s="70">
        <v>0.34615384615384598</v>
      </c>
    </row>
    <row r="49" spans="1:9" x14ac:dyDescent="0.2">
      <c r="A49" s="64" t="s">
        <v>74</v>
      </c>
      <c r="B49" s="133">
        <v>8.9999999999999993E-3</v>
      </c>
      <c r="C49" s="133">
        <v>1.7000000000000001E-2</v>
      </c>
      <c r="D49" s="133">
        <v>7.0000000000000001E-3</v>
      </c>
      <c r="E49" s="133">
        <v>3.3000000000000002E-2</v>
      </c>
      <c r="F49" s="133">
        <v>2.4E-2</v>
      </c>
      <c r="G49" s="133">
        <v>0</v>
      </c>
      <c r="H49" s="133">
        <v>8.9999999999999993E-3</v>
      </c>
      <c r="I49" s="70">
        <v>0.375</v>
      </c>
    </row>
    <row r="50" spans="1:9" x14ac:dyDescent="0.2">
      <c r="A50" s="64" t="s">
        <v>75</v>
      </c>
      <c r="B50" s="133">
        <v>8.9999999999999993E-3</v>
      </c>
      <c r="C50" s="133">
        <v>1.7000000000000001E-2</v>
      </c>
      <c r="D50" s="133">
        <v>6.0000000000000001E-3</v>
      </c>
      <c r="E50" s="133">
        <v>3.2000000000000001E-2</v>
      </c>
      <c r="F50" s="133">
        <v>2.1000000000000001E-2</v>
      </c>
      <c r="G50" s="133">
        <v>0</v>
      </c>
      <c r="H50" s="133">
        <v>1.0999999999999999E-2</v>
      </c>
      <c r="I50" s="70">
        <v>0.52380952380952395</v>
      </c>
    </row>
    <row r="51" spans="1:9" x14ac:dyDescent="0.2">
      <c r="A51" s="64" t="s">
        <v>76</v>
      </c>
      <c r="B51" s="133">
        <v>1.0999999999999999E-2</v>
      </c>
      <c r="C51" s="133">
        <v>1.7000000000000001E-2</v>
      </c>
      <c r="D51" s="133">
        <v>8.0000000000000002E-3</v>
      </c>
      <c r="E51" s="133">
        <v>3.5999999999999997E-2</v>
      </c>
      <c r="F51" s="133">
        <v>2.1000000000000001E-2</v>
      </c>
      <c r="G51" s="133">
        <v>1E-3</v>
      </c>
      <c r="H51" s="133">
        <v>1.4E-2</v>
      </c>
      <c r="I51" s="70">
        <v>0.66666666666666696</v>
      </c>
    </row>
    <row r="52" spans="1:9" x14ac:dyDescent="0.2">
      <c r="A52" s="64" t="s">
        <v>33</v>
      </c>
      <c r="B52" s="133">
        <v>1.4E-2</v>
      </c>
      <c r="C52" s="133">
        <v>1.7000000000000001E-2</v>
      </c>
      <c r="D52" s="133">
        <v>6.0000000000000001E-3</v>
      </c>
      <c r="E52" s="133">
        <v>3.6999999999999998E-2</v>
      </c>
      <c r="F52" s="133">
        <v>2.1000000000000001E-2</v>
      </c>
      <c r="G52" s="133">
        <v>1E-3</v>
      </c>
      <c r="H52" s="133">
        <v>1.4999999999999999E-2</v>
      </c>
      <c r="I52" s="71">
        <v>0.71428571428571397</v>
      </c>
    </row>
    <row r="53" spans="1:9" x14ac:dyDescent="0.2">
      <c r="A53" s="64" t="s">
        <v>38</v>
      </c>
      <c r="B53" s="133">
        <v>1.4999999999999999E-2</v>
      </c>
      <c r="C53" s="133">
        <v>1.7000000000000001E-2</v>
      </c>
      <c r="D53" s="133">
        <v>4.0000000000000001E-3</v>
      </c>
      <c r="E53" s="133">
        <v>3.5999999999999997E-2</v>
      </c>
      <c r="F53" s="133">
        <v>2.1000000000000001E-2</v>
      </c>
      <c r="G53" s="133">
        <v>5.0000000000000001E-3</v>
      </c>
      <c r="H53" s="133">
        <v>0.01</v>
      </c>
      <c r="I53" s="70">
        <v>0.476190476190476</v>
      </c>
    </row>
    <row r="54" spans="1:9" x14ac:dyDescent="0.2">
      <c r="A54" s="64" t="s">
        <v>54</v>
      </c>
      <c r="B54" s="133">
        <v>0.01</v>
      </c>
      <c r="C54" s="133">
        <v>8.9999999999999993E-3</v>
      </c>
      <c r="D54" s="133">
        <v>4.0000000000000001E-3</v>
      </c>
      <c r="E54" s="133">
        <v>2.3E-2</v>
      </c>
      <c r="F54" s="133">
        <v>1.7000000000000001E-2</v>
      </c>
      <c r="G54" s="133">
        <v>6.0000000000000001E-3</v>
      </c>
      <c r="H54" s="133">
        <v>0</v>
      </c>
      <c r="I54" s="70">
        <v>0</v>
      </c>
    </row>
    <row r="55" spans="1:9" x14ac:dyDescent="0.2">
      <c r="A55" s="64" t="s">
        <v>56</v>
      </c>
      <c r="B55" s="133">
        <v>0</v>
      </c>
      <c r="C55" s="133">
        <v>2.8000000000000001E-2</v>
      </c>
      <c r="D55" s="133">
        <v>3.0000000000000001E-3</v>
      </c>
      <c r="E55" s="133">
        <v>3.1E-2</v>
      </c>
      <c r="F55" s="133">
        <v>1.2E-2</v>
      </c>
      <c r="G55" s="133">
        <v>1.0999999999999999E-2</v>
      </c>
      <c r="H55" s="133">
        <v>8.0000000000000002E-3</v>
      </c>
      <c r="I55" s="70">
        <v>0.66666666666666696</v>
      </c>
    </row>
    <row r="56" spans="1:9" x14ac:dyDescent="0.2">
      <c r="A56" s="64" t="s">
        <v>77</v>
      </c>
      <c r="B56" s="133">
        <v>8.0000000000000002E-3</v>
      </c>
      <c r="C56" s="133">
        <v>3.6999999999999998E-2</v>
      </c>
      <c r="D56" s="133">
        <v>1E-3</v>
      </c>
      <c r="E56" s="133">
        <v>4.5999999999999999E-2</v>
      </c>
      <c r="F56" s="133">
        <v>1.9E-2</v>
      </c>
      <c r="G56" s="133">
        <v>1.4999999999999999E-2</v>
      </c>
      <c r="H56" s="133">
        <v>1.2E-2</v>
      </c>
      <c r="I56" s="71">
        <v>0.63157894736842102</v>
      </c>
    </row>
    <row r="57" spans="1:9" x14ac:dyDescent="0.2">
      <c r="A57" s="67" t="s">
        <v>102</v>
      </c>
      <c r="B57" s="134">
        <v>1.2E-2</v>
      </c>
      <c r="C57" s="134">
        <v>3.2000000000000001E-2</v>
      </c>
      <c r="D57" s="134">
        <v>5.0000000000000001E-3</v>
      </c>
      <c r="E57" s="134">
        <v>4.9000000000000002E-2</v>
      </c>
      <c r="F57" s="134">
        <v>2.1999999999999999E-2</v>
      </c>
      <c r="G57" s="134">
        <v>1.7999999999999999E-2</v>
      </c>
      <c r="H57" s="134">
        <v>8.9999999999999993E-3</v>
      </c>
      <c r="I57" s="72">
        <v>0.40909090909090901</v>
      </c>
    </row>
    <row r="58" spans="1:9" x14ac:dyDescent="0.2">
      <c r="A58" s="36" t="s">
        <v>193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126" t="s">
        <v>194</v>
      </c>
      <c r="B61" s="120">
        <v>0.41199999999999998</v>
      </c>
      <c r="C61" s="81">
        <v>9.6379634492915915</v>
      </c>
      <c r="D61" s="120">
        <v>0.10711839499999999</v>
      </c>
      <c r="E61" s="81">
        <v>10.157081844291591</v>
      </c>
      <c r="F61" s="81">
        <v>8.0169999999999995</v>
      </c>
      <c r="G61" s="81">
        <v>1.6509070619999999</v>
      </c>
      <c r="H61" s="120">
        <v>0.48917478229159134</v>
      </c>
      <c r="I61" s="129">
        <v>6.1017186265634446E-2</v>
      </c>
    </row>
    <row r="62" spans="1:9" x14ac:dyDescent="0.2">
      <c r="A62" s="127" t="s">
        <v>195</v>
      </c>
      <c r="B62" s="121">
        <v>0.48917478229159134</v>
      </c>
      <c r="C62" s="114">
        <v>9.6586404570470972</v>
      </c>
      <c r="D62" s="121">
        <v>2.4396213E-2</v>
      </c>
      <c r="E62" s="114">
        <v>10.172211452338688</v>
      </c>
      <c r="F62" s="114">
        <v>7.056</v>
      </c>
      <c r="G62" s="114">
        <v>2.5968019809999996</v>
      </c>
      <c r="H62" s="121">
        <v>0.51940947133868853</v>
      </c>
      <c r="I62" s="66">
        <v>7.3612453421015939E-2</v>
      </c>
    </row>
    <row r="63" spans="1:9" x14ac:dyDescent="0.2">
      <c r="A63" s="127" t="s">
        <v>196</v>
      </c>
      <c r="B63" s="121">
        <v>0.51940947133868853</v>
      </c>
      <c r="C63" s="114">
        <v>10.471384350099873</v>
      </c>
      <c r="D63" s="121">
        <v>2.1374271999999996E-2</v>
      </c>
      <c r="E63" s="114">
        <v>11.012168093438561</v>
      </c>
      <c r="F63" s="114">
        <v>8.3680000000000003</v>
      </c>
      <c r="G63" s="114">
        <v>2.3325640320000001</v>
      </c>
      <c r="H63" s="121">
        <v>0.31160406143856018</v>
      </c>
      <c r="I63" s="66">
        <v>3.7237579043804994E-2</v>
      </c>
    </row>
    <row r="64" spans="1:9" x14ac:dyDescent="0.2">
      <c r="A64" s="127" t="s">
        <v>197</v>
      </c>
      <c r="B64" s="121">
        <v>0.31160406143856018</v>
      </c>
      <c r="C64" s="114">
        <v>10.905672891345692</v>
      </c>
      <c r="D64" s="121">
        <v>9.9180058999999987E-2</v>
      </c>
      <c r="E64" s="114">
        <v>11.316457011784252</v>
      </c>
      <c r="F64" s="114">
        <v>9.4840000000000018</v>
      </c>
      <c r="G64" s="114">
        <v>1.3672170349999999</v>
      </c>
      <c r="H64" s="121">
        <v>0.46523997678425077</v>
      </c>
      <c r="I64" s="66">
        <v>4.9055248501080839E-2</v>
      </c>
    </row>
    <row r="65" spans="1:9" x14ac:dyDescent="0.2">
      <c r="A65" s="127" t="s">
        <v>198</v>
      </c>
      <c r="B65" s="121">
        <v>0.46523997678425077</v>
      </c>
      <c r="C65" s="114">
        <v>11.765020973457357</v>
      </c>
      <c r="D65" s="121">
        <v>0.105235572</v>
      </c>
      <c r="E65" s="114">
        <v>12.335496522241607</v>
      </c>
      <c r="F65" s="114">
        <v>10.311999999999999</v>
      </c>
      <c r="G65" s="114">
        <v>1.3629372009999998</v>
      </c>
      <c r="H65" s="121">
        <v>0.6605593212416061</v>
      </c>
      <c r="I65" s="66">
        <v>6.4057343021878016E-2</v>
      </c>
    </row>
    <row r="66" spans="1:9" x14ac:dyDescent="0.2">
      <c r="A66" s="128" t="s">
        <v>199</v>
      </c>
      <c r="B66" s="122">
        <v>0.6605593212416061</v>
      </c>
      <c r="C66" s="82">
        <v>12.153203252032517</v>
      </c>
      <c r="D66" s="122">
        <v>9.9999999999999992E-2</v>
      </c>
      <c r="E66" s="82">
        <v>12.913762573274123</v>
      </c>
      <c r="F66" s="82">
        <v>10.678000000000003</v>
      </c>
      <c r="G66" s="82">
        <v>1.3999999999999997</v>
      </c>
      <c r="H66" s="122">
        <v>0.83576257327412162</v>
      </c>
      <c r="I66" s="130">
        <v>7.8269579815894511E-2</v>
      </c>
    </row>
    <row r="67" spans="1:9" x14ac:dyDescent="0.25">
      <c r="A67" s="37" t="s">
        <v>192</v>
      </c>
    </row>
  </sheetData>
  <mergeCells count="2">
    <mergeCell ref="A1:I1"/>
    <mergeCell ref="A60:I60"/>
  </mergeCells>
  <printOptions horizontalCentered="1"/>
  <pageMargins left="0.51181102362204722" right="0.27559055118110237" top="1.4173228346456694" bottom="1.5354330708661419" header="0.31496062992125984" footer="0.31496062992125984"/>
  <pageSetup paperSize="9" scale="98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4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A035-7AB3-4FEE-A995-9541345A6B0D}">
  <dimension ref="A1:J54"/>
  <sheetViews>
    <sheetView showGridLines="0" topLeftCell="A7" zoomScaleNormal="100" zoomScaleSheetLayoutView="106" workbookViewId="0">
      <selection activeCell="R24" sqref="R24"/>
    </sheetView>
  </sheetViews>
  <sheetFormatPr defaultColWidth="9.140625" defaultRowHeight="12.75" x14ac:dyDescent="0.25"/>
  <cols>
    <col min="1" max="1" width="9.140625" style="34"/>
    <col min="2" max="3" width="9.28515625" style="34" bestFit="1" customWidth="1"/>
    <col min="4" max="4" width="6.42578125" style="34" bestFit="1" customWidth="1"/>
    <col min="5" max="6" width="9.28515625" style="34" bestFit="1" customWidth="1"/>
    <col min="7" max="7" width="6.42578125" style="34" bestFit="1" customWidth="1"/>
    <col min="8" max="9" width="10" style="34" bestFit="1" customWidth="1"/>
    <col min="10" max="10" width="6.42578125" style="34" bestFit="1" customWidth="1"/>
    <col min="11" max="16384" width="9.140625" style="34"/>
  </cols>
  <sheetData>
    <row r="1" spans="1:10" ht="15.75" x14ac:dyDescent="0.25">
      <c r="A1" s="33" t="s">
        <v>104</v>
      </c>
    </row>
    <row r="2" spans="1:10" ht="17.25" customHeight="1" x14ac:dyDescent="0.25">
      <c r="A2" s="33" t="s">
        <v>37</v>
      </c>
    </row>
    <row r="3" spans="1:10" hidden="1" x14ac:dyDescent="0.25"/>
    <row r="5" spans="1:10" x14ac:dyDescent="0.25">
      <c r="A5" s="173" t="s">
        <v>8</v>
      </c>
      <c r="B5" s="174" t="s">
        <v>4</v>
      </c>
      <c r="C5" s="174"/>
      <c r="D5" s="174"/>
      <c r="E5" s="175" t="s">
        <v>5</v>
      </c>
      <c r="F5" s="175"/>
      <c r="G5" s="175"/>
      <c r="H5" s="174" t="s">
        <v>6</v>
      </c>
      <c r="I5" s="174"/>
      <c r="J5" s="176"/>
    </row>
    <row r="6" spans="1:10" x14ac:dyDescent="0.25">
      <c r="A6" s="173"/>
      <c r="B6" s="18" t="s">
        <v>159</v>
      </c>
      <c r="C6" s="18" t="s">
        <v>160</v>
      </c>
      <c r="D6" s="18" t="s">
        <v>7</v>
      </c>
      <c r="E6" s="18" t="s">
        <v>159</v>
      </c>
      <c r="F6" s="18" t="s">
        <v>160</v>
      </c>
      <c r="G6" s="18" t="s">
        <v>7</v>
      </c>
      <c r="H6" s="18" t="s">
        <v>159</v>
      </c>
      <c r="I6" s="18" t="s">
        <v>160</v>
      </c>
      <c r="J6" s="19" t="s">
        <v>7</v>
      </c>
    </row>
    <row r="7" spans="1:10" x14ac:dyDescent="0.25">
      <c r="A7" s="173"/>
      <c r="B7" s="18" t="s">
        <v>9</v>
      </c>
      <c r="C7" s="18" t="s">
        <v>10</v>
      </c>
      <c r="D7" s="18" t="s">
        <v>11</v>
      </c>
      <c r="E7" s="18" t="s">
        <v>12</v>
      </c>
      <c r="F7" s="18" t="s">
        <v>13</v>
      </c>
      <c r="G7" s="18" t="s">
        <v>14</v>
      </c>
      <c r="H7" s="18" t="s">
        <v>15</v>
      </c>
      <c r="I7" s="18" t="s">
        <v>16</v>
      </c>
      <c r="J7" s="19" t="s">
        <v>17</v>
      </c>
    </row>
    <row r="8" spans="1:10" x14ac:dyDescent="0.25">
      <c r="A8" s="20" t="s">
        <v>108</v>
      </c>
      <c r="B8" s="21">
        <v>3697.5</v>
      </c>
      <c r="C8" s="21">
        <v>4021</v>
      </c>
      <c r="D8" s="21">
        <v>8.6999999999999993</v>
      </c>
      <c r="E8" s="22">
        <v>3541.3014469235968</v>
      </c>
      <c r="F8" s="22">
        <v>3720.6516786868938</v>
      </c>
      <c r="G8" s="21">
        <v>5.0999999999999996</v>
      </c>
      <c r="H8" s="21">
        <v>13094.099999999999</v>
      </c>
      <c r="I8" s="21">
        <v>14960.7</v>
      </c>
      <c r="J8" s="23">
        <v>14.3</v>
      </c>
    </row>
    <row r="9" spans="1:10" x14ac:dyDescent="0.25">
      <c r="A9" s="24" t="s">
        <v>161</v>
      </c>
      <c r="B9" s="25">
        <v>135.9</v>
      </c>
      <c r="C9" s="25">
        <v>145.5</v>
      </c>
      <c r="D9" s="25">
        <v>7.1</v>
      </c>
      <c r="E9" s="26">
        <v>3450</v>
      </c>
      <c r="F9" s="26">
        <v>3295</v>
      </c>
      <c r="G9" s="27">
        <v>-4.5</v>
      </c>
      <c r="H9" s="25">
        <v>468.9</v>
      </c>
      <c r="I9" s="25">
        <v>479.4</v>
      </c>
      <c r="J9" s="28">
        <v>2.2000000000000002</v>
      </c>
    </row>
    <row r="10" spans="1:10" x14ac:dyDescent="0.25">
      <c r="A10" s="24" t="s">
        <v>162</v>
      </c>
      <c r="B10" s="25">
        <v>694.7</v>
      </c>
      <c r="C10" s="25">
        <v>719.7</v>
      </c>
      <c r="D10" s="25">
        <v>3.6</v>
      </c>
      <c r="E10" s="26">
        <v>3799</v>
      </c>
      <c r="F10" s="26">
        <v>3895</v>
      </c>
      <c r="G10" s="27">
        <v>2.5</v>
      </c>
      <c r="H10" s="25">
        <v>2639.2</v>
      </c>
      <c r="I10" s="25">
        <v>2803.2</v>
      </c>
      <c r="J10" s="28">
        <v>6.2</v>
      </c>
    </row>
    <row r="11" spans="1:10" x14ac:dyDescent="0.25">
      <c r="A11" s="24" t="s">
        <v>163</v>
      </c>
      <c r="B11" s="25">
        <v>18.600000000000001</v>
      </c>
      <c r="C11" s="25">
        <v>22</v>
      </c>
      <c r="D11" s="25">
        <v>18.3</v>
      </c>
      <c r="E11" s="26">
        <v>3459</v>
      </c>
      <c r="F11" s="26">
        <v>3780</v>
      </c>
      <c r="G11" s="27">
        <v>9.3000000000000007</v>
      </c>
      <c r="H11" s="25">
        <v>64.3</v>
      </c>
      <c r="I11" s="25">
        <v>83.2</v>
      </c>
      <c r="J11" s="28">
        <v>29.4</v>
      </c>
    </row>
    <row r="12" spans="1:10" x14ac:dyDescent="0.25">
      <c r="A12" s="24" t="s">
        <v>164</v>
      </c>
      <c r="B12" s="25">
        <v>13.5</v>
      </c>
      <c r="C12" s="25">
        <v>17.7</v>
      </c>
      <c r="D12" s="25">
        <v>31.1</v>
      </c>
      <c r="E12" s="26">
        <v>3330</v>
      </c>
      <c r="F12" s="26">
        <v>3060</v>
      </c>
      <c r="G12" s="27">
        <v>-8.1</v>
      </c>
      <c r="H12" s="25">
        <v>45</v>
      </c>
      <c r="I12" s="25">
        <v>54.2</v>
      </c>
      <c r="J12" s="28">
        <v>20.399999999999999</v>
      </c>
    </row>
    <row r="13" spans="1:10" x14ac:dyDescent="0.25">
      <c r="A13" s="24" t="s">
        <v>165</v>
      </c>
      <c r="B13" s="25">
        <v>10</v>
      </c>
      <c r="C13" s="25">
        <v>12</v>
      </c>
      <c r="D13" s="25">
        <v>20</v>
      </c>
      <c r="E13" s="26">
        <v>2618</v>
      </c>
      <c r="F13" s="26">
        <v>2650</v>
      </c>
      <c r="G13" s="27">
        <v>1.2</v>
      </c>
      <c r="H13" s="25">
        <v>26.2</v>
      </c>
      <c r="I13" s="25">
        <v>31.8</v>
      </c>
      <c r="J13" s="28">
        <v>21.4</v>
      </c>
    </row>
    <row r="14" spans="1:10" x14ac:dyDescent="0.25">
      <c r="A14" s="24" t="s">
        <v>166</v>
      </c>
      <c r="B14" s="25">
        <v>1260.3</v>
      </c>
      <c r="C14" s="25">
        <v>1425.4</v>
      </c>
      <c r="D14" s="25">
        <v>13.1</v>
      </c>
      <c r="E14" s="26">
        <v>3568</v>
      </c>
      <c r="F14" s="26">
        <v>3785</v>
      </c>
      <c r="G14" s="27">
        <v>6.1</v>
      </c>
      <c r="H14" s="25">
        <v>4496.8</v>
      </c>
      <c r="I14" s="25">
        <v>5395.1</v>
      </c>
      <c r="J14" s="28">
        <v>20</v>
      </c>
    </row>
    <row r="15" spans="1:10" x14ac:dyDescent="0.25">
      <c r="A15" s="24" t="s">
        <v>167</v>
      </c>
      <c r="B15" s="25">
        <v>1564.5</v>
      </c>
      <c r="C15" s="25">
        <v>1678.7</v>
      </c>
      <c r="D15" s="25">
        <v>7.3</v>
      </c>
      <c r="E15" s="26">
        <v>3422</v>
      </c>
      <c r="F15" s="26">
        <v>3642</v>
      </c>
      <c r="G15" s="27">
        <v>6.4</v>
      </c>
      <c r="H15" s="25">
        <v>5353.7</v>
      </c>
      <c r="I15" s="25">
        <v>6113.8</v>
      </c>
      <c r="J15" s="28">
        <v>14.2</v>
      </c>
    </row>
    <row r="16" spans="1:10" x14ac:dyDescent="0.25">
      <c r="A16" s="20" t="s">
        <v>109</v>
      </c>
      <c r="B16" s="21">
        <v>4679.1000000000004</v>
      </c>
      <c r="C16" s="21">
        <v>5046.6000000000004</v>
      </c>
      <c r="D16" s="21">
        <v>7.9</v>
      </c>
      <c r="E16" s="22">
        <v>3743.4852001453264</v>
      </c>
      <c r="F16" s="22">
        <v>3852.4295961637536</v>
      </c>
      <c r="G16" s="21">
        <v>2.9</v>
      </c>
      <c r="H16" s="21">
        <v>17516.100000000002</v>
      </c>
      <c r="I16" s="21">
        <v>19441.7</v>
      </c>
      <c r="J16" s="23">
        <v>11</v>
      </c>
    </row>
    <row r="17" spans="1:10" x14ac:dyDescent="0.25">
      <c r="A17" s="24" t="s">
        <v>168</v>
      </c>
      <c r="B17" s="25">
        <v>1436.1</v>
      </c>
      <c r="C17" s="25">
        <v>1549.6</v>
      </c>
      <c r="D17" s="25">
        <v>7.9</v>
      </c>
      <c r="E17" s="26">
        <v>3383</v>
      </c>
      <c r="F17" s="26">
        <v>3528</v>
      </c>
      <c r="G17" s="27">
        <v>4.3</v>
      </c>
      <c r="H17" s="25">
        <v>4858.3</v>
      </c>
      <c r="I17" s="25">
        <v>5467</v>
      </c>
      <c r="J17" s="28">
        <v>12.5</v>
      </c>
    </row>
    <row r="18" spans="1:10" x14ac:dyDescent="0.25">
      <c r="A18" s="24" t="s">
        <v>169</v>
      </c>
      <c r="B18" s="25">
        <v>1097.9000000000001</v>
      </c>
      <c r="C18" s="25">
        <v>1148.4000000000001</v>
      </c>
      <c r="D18" s="25">
        <v>4.5999999999999996</v>
      </c>
      <c r="E18" s="26">
        <v>3441</v>
      </c>
      <c r="F18" s="26">
        <v>3831</v>
      </c>
      <c r="G18" s="27">
        <v>11.3</v>
      </c>
      <c r="H18" s="25">
        <v>3777.9</v>
      </c>
      <c r="I18" s="25">
        <v>4399.5</v>
      </c>
      <c r="J18" s="28">
        <v>16.5</v>
      </c>
    </row>
    <row r="19" spans="1:10" hidden="1" x14ac:dyDescent="0.25">
      <c r="A19" s="24" t="s">
        <v>170</v>
      </c>
      <c r="B19" s="25">
        <v>3.8</v>
      </c>
      <c r="C19" s="25">
        <v>4</v>
      </c>
      <c r="D19" s="25">
        <v>5.3</v>
      </c>
      <c r="E19" s="26">
        <v>3749</v>
      </c>
      <c r="F19" s="26">
        <v>3752</v>
      </c>
      <c r="G19" s="27">
        <v>0.1</v>
      </c>
      <c r="H19" s="25">
        <v>14.2</v>
      </c>
      <c r="I19" s="25">
        <v>15</v>
      </c>
      <c r="J19" s="28">
        <v>5.6</v>
      </c>
    </row>
    <row r="20" spans="1:10" hidden="1" x14ac:dyDescent="0.25">
      <c r="A20" s="24" t="s">
        <v>171</v>
      </c>
      <c r="B20" s="25">
        <v>0</v>
      </c>
      <c r="C20" s="25">
        <v>0</v>
      </c>
      <c r="D20" s="25">
        <v>0</v>
      </c>
      <c r="E20" s="26">
        <v>0</v>
      </c>
      <c r="F20" s="26">
        <v>0</v>
      </c>
      <c r="G20" s="27">
        <v>0</v>
      </c>
      <c r="H20" s="25">
        <v>0</v>
      </c>
      <c r="I20" s="25">
        <v>0</v>
      </c>
      <c r="J20" s="28">
        <v>0</v>
      </c>
    </row>
    <row r="21" spans="1:10" hidden="1" x14ac:dyDescent="0.25">
      <c r="A21" s="24" t="s">
        <v>172</v>
      </c>
      <c r="B21" s="25">
        <v>0</v>
      </c>
      <c r="C21" s="25">
        <v>0</v>
      </c>
      <c r="D21" s="25">
        <v>0</v>
      </c>
      <c r="E21" s="26">
        <v>0</v>
      </c>
      <c r="F21" s="26">
        <v>0</v>
      </c>
      <c r="G21" s="27">
        <v>0</v>
      </c>
      <c r="H21" s="25">
        <v>0</v>
      </c>
      <c r="I21" s="25">
        <v>0</v>
      </c>
      <c r="J21" s="28">
        <v>0</v>
      </c>
    </row>
    <row r="22" spans="1:10" hidden="1" x14ac:dyDescent="0.25">
      <c r="A22" s="24" t="s">
        <v>173</v>
      </c>
      <c r="B22" s="25">
        <v>0.8</v>
      </c>
      <c r="C22" s="25">
        <v>0.8</v>
      </c>
      <c r="D22" s="25">
        <v>0</v>
      </c>
      <c r="E22" s="26">
        <v>3000</v>
      </c>
      <c r="F22" s="26">
        <v>3000</v>
      </c>
      <c r="G22" s="27">
        <v>0</v>
      </c>
      <c r="H22" s="25">
        <v>2.4</v>
      </c>
      <c r="I22" s="25">
        <v>2.4</v>
      </c>
      <c r="J22" s="28">
        <v>0</v>
      </c>
    </row>
    <row r="23" spans="1:10" x14ac:dyDescent="0.25">
      <c r="A23" s="24" t="s">
        <v>174</v>
      </c>
      <c r="B23" s="25">
        <v>4.9000000000000004</v>
      </c>
      <c r="C23" s="25">
        <v>7.5</v>
      </c>
      <c r="D23" s="25">
        <v>53.1</v>
      </c>
      <c r="E23" s="26">
        <v>3600</v>
      </c>
      <c r="F23" s="26">
        <v>3420</v>
      </c>
      <c r="G23" s="27">
        <v>-5</v>
      </c>
      <c r="H23" s="25">
        <v>17.600000000000001</v>
      </c>
      <c r="I23" s="25">
        <v>25.7</v>
      </c>
      <c r="J23" s="28">
        <v>46</v>
      </c>
    </row>
    <row r="24" spans="1:10" hidden="1" x14ac:dyDescent="0.25">
      <c r="A24" s="24" t="s">
        <v>175</v>
      </c>
      <c r="B24" s="25">
        <v>0</v>
      </c>
      <c r="C24" s="25">
        <v>0</v>
      </c>
      <c r="D24" s="25">
        <v>0</v>
      </c>
      <c r="E24" s="26">
        <v>0</v>
      </c>
      <c r="F24" s="26">
        <v>0</v>
      </c>
      <c r="G24" s="27">
        <v>0</v>
      </c>
      <c r="H24" s="25">
        <v>0</v>
      </c>
      <c r="I24" s="25">
        <v>0</v>
      </c>
      <c r="J24" s="28">
        <v>0</v>
      </c>
    </row>
    <row r="25" spans="1:10" x14ac:dyDescent="0.25">
      <c r="A25" s="24" t="s">
        <v>176</v>
      </c>
      <c r="B25" s="25">
        <v>2135.6</v>
      </c>
      <c r="C25" s="25">
        <v>2336.3000000000002</v>
      </c>
      <c r="D25" s="25">
        <v>9.4</v>
      </c>
      <c r="E25" s="26">
        <v>4142</v>
      </c>
      <c r="F25" s="26">
        <v>4080</v>
      </c>
      <c r="G25" s="27">
        <v>-1.5</v>
      </c>
      <c r="H25" s="25">
        <v>8845.7000000000007</v>
      </c>
      <c r="I25" s="25">
        <v>9532.1</v>
      </c>
      <c r="J25" s="28">
        <v>7.8</v>
      </c>
    </row>
    <row r="26" spans="1:10" x14ac:dyDescent="0.25">
      <c r="A26" s="20" t="s">
        <v>177</v>
      </c>
      <c r="B26" s="21">
        <v>22035.200000000001</v>
      </c>
      <c r="C26" s="21">
        <v>22621.3</v>
      </c>
      <c r="D26" s="21">
        <v>2.7</v>
      </c>
      <c r="E26" s="22">
        <v>3929.0901421362182</v>
      </c>
      <c r="F26" s="22">
        <v>3885.0973330445208</v>
      </c>
      <c r="G26" s="21">
        <v>-1.1000000000000001</v>
      </c>
      <c r="H26" s="21">
        <v>86578.3</v>
      </c>
      <c r="I26" s="21">
        <v>87885.9</v>
      </c>
      <c r="J26" s="23">
        <v>1.5</v>
      </c>
    </row>
    <row r="27" spans="1:10" x14ac:dyDescent="0.25">
      <c r="A27" s="24" t="s">
        <v>178</v>
      </c>
      <c r="B27" s="25">
        <v>12738.7</v>
      </c>
      <c r="C27" s="25">
        <v>13006.2</v>
      </c>
      <c r="D27" s="25">
        <v>2.1</v>
      </c>
      <c r="E27" s="26">
        <v>4028</v>
      </c>
      <c r="F27" s="26">
        <v>3969</v>
      </c>
      <c r="G27" s="27">
        <v>-1.5</v>
      </c>
      <c r="H27" s="25">
        <v>51311.5</v>
      </c>
      <c r="I27" s="25">
        <v>51621.599999999999</v>
      </c>
      <c r="J27" s="28">
        <v>0.6</v>
      </c>
    </row>
    <row r="28" spans="1:10" x14ac:dyDescent="0.25">
      <c r="A28" s="24" t="s">
        <v>179</v>
      </c>
      <c r="B28" s="25">
        <v>4253.3999999999996</v>
      </c>
      <c r="C28" s="25">
        <v>4372.5</v>
      </c>
      <c r="D28" s="25">
        <v>2.8</v>
      </c>
      <c r="E28" s="26">
        <v>3339</v>
      </c>
      <c r="F28" s="26">
        <v>3603</v>
      </c>
      <c r="G28" s="27">
        <v>7.9</v>
      </c>
      <c r="H28" s="25">
        <v>14202.1</v>
      </c>
      <c r="I28" s="25">
        <v>15754.1</v>
      </c>
      <c r="J28" s="28">
        <v>10.9</v>
      </c>
    </row>
    <row r="29" spans="1:10" x14ac:dyDescent="0.25">
      <c r="A29" s="24" t="s">
        <v>180</v>
      </c>
      <c r="B29" s="25">
        <v>4954.7</v>
      </c>
      <c r="C29" s="25">
        <v>5152.8999999999996</v>
      </c>
      <c r="D29" s="25">
        <v>4</v>
      </c>
      <c r="E29" s="26">
        <v>4183</v>
      </c>
      <c r="F29" s="26">
        <v>3910</v>
      </c>
      <c r="G29" s="27">
        <v>-6.5</v>
      </c>
      <c r="H29" s="25">
        <v>20725.5</v>
      </c>
      <c r="I29" s="25">
        <v>20147.8</v>
      </c>
      <c r="J29" s="28">
        <v>-2.8</v>
      </c>
    </row>
    <row r="30" spans="1:10" x14ac:dyDescent="0.25">
      <c r="A30" s="24" t="s">
        <v>181</v>
      </c>
      <c r="B30" s="25">
        <v>88.4</v>
      </c>
      <c r="C30" s="25">
        <v>89.7</v>
      </c>
      <c r="D30" s="25">
        <v>1.5</v>
      </c>
      <c r="E30" s="26">
        <v>3837</v>
      </c>
      <c r="F30" s="26">
        <v>4040</v>
      </c>
      <c r="G30" s="27">
        <v>5.3</v>
      </c>
      <c r="H30" s="25">
        <v>339.2</v>
      </c>
      <c r="I30" s="25">
        <v>362.4</v>
      </c>
      <c r="J30" s="28">
        <v>6.8</v>
      </c>
    </row>
    <row r="31" spans="1:10" x14ac:dyDescent="0.25">
      <c r="A31" s="20" t="s">
        <v>106</v>
      </c>
      <c r="B31" s="21">
        <v>3672.5</v>
      </c>
      <c r="C31" s="21">
        <v>3738.7</v>
      </c>
      <c r="D31" s="21">
        <v>1.8</v>
      </c>
      <c r="E31" s="22">
        <v>3938.4232266848198</v>
      </c>
      <c r="F31" s="22">
        <v>3885.7243159386953</v>
      </c>
      <c r="G31" s="21">
        <v>-1.3</v>
      </c>
      <c r="H31" s="21">
        <v>14463.9</v>
      </c>
      <c r="I31" s="21">
        <v>14527.599999999999</v>
      </c>
      <c r="J31" s="23">
        <v>0.4</v>
      </c>
    </row>
    <row r="32" spans="1:10" x14ac:dyDescent="0.25">
      <c r="A32" s="24" t="s">
        <v>182</v>
      </c>
      <c r="B32" s="25">
        <v>2316.9</v>
      </c>
      <c r="C32" s="25">
        <v>2342.4</v>
      </c>
      <c r="D32" s="25">
        <v>1.1000000000000001</v>
      </c>
      <c r="E32" s="26">
        <v>3965</v>
      </c>
      <c r="F32" s="26">
        <v>3910</v>
      </c>
      <c r="G32" s="27">
        <v>-1.4</v>
      </c>
      <c r="H32" s="25">
        <v>9186.5</v>
      </c>
      <c r="I32" s="25">
        <v>9158.7999999999993</v>
      </c>
      <c r="J32" s="28">
        <v>-0.3</v>
      </c>
    </row>
    <row r="33" spans="1:10" hidden="1" x14ac:dyDescent="0.25">
      <c r="A33" s="24" t="s">
        <v>183</v>
      </c>
      <c r="B33" s="25">
        <v>0</v>
      </c>
      <c r="C33" s="25">
        <v>0</v>
      </c>
      <c r="D33" s="25">
        <v>0</v>
      </c>
      <c r="E33" s="26">
        <v>0</v>
      </c>
      <c r="F33" s="26">
        <v>0</v>
      </c>
      <c r="G33" s="27">
        <v>0</v>
      </c>
      <c r="H33" s="25">
        <v>0</v>
      </c>
      <c r="I33" s="25">
        <v>0</v>
      </c>
      <c r="J33" s="28">
        <v>0</v>
      </c>
    </row>
    <row r="34" spans="1:10" hidden="1" x14ac:dyDescent="0.25">
      <c r="A34" s="24" t="s">
        <v>184</v>
      </c>
      <c r="B34" s="25">
        <v>0</v>
      </c>
      <c r="C34" s="25">
        <v>0</v>
      </c>
      <c r="D34" s="25">
        <v>0</v>
      </c>
      <c r="E34" s="26">
        <v>0</v>
      </c>
      <c r="F34" s="26">
        <v>0</v>
      </c>
      <c r="G34" s="27">
        <v>0</v>
      </c>
      <c r="H34" s="25">
        <v>0</v>
      </c>
      <c r="I34" s="25">
        <v>0</v>
      </c>
      <c r="J34" s="28">
        <v>0</v>
      </c>
    </row>
    <row r="35" spans="1:10" x14ac:dyDescent="0.25">
      <c r="A35" s="24" t="s">
        <v>185</v>
      </c>
      <c r="B35" s="25">
        <v>1355.6</v>
      </c>
      <c r="C35" s="25">
        <v>1396.3</v>
      </c>
      <c r="D35" s="25">
        <v>3</v>
      </c>
      <c r="E35" s="26">
        <v>3893</v>
      </c>
      <c r="F35" s="26">
        <v>3845</v>
      </c>
      <c r="G35" s="27">
        <v>-1.2</v>
      </c>
      <c r="H35" s="25">
        <v>5277.4</v>
      </c>
      <c r="I35" s="25">
        <v>5368.8</v>
      </c>
      <c r="J35" s="28">
        <v>1.7</v>
      </c>
    </row>
    <row r="36" spans="1:10" x14ac:dyDescent="0.25">
      <c r="A36" s="20" t="s">
        <v>107</v>
      </c>
      <c r="B36" s="21">
        <v>13261.8</v>
      </c>
      <c r="C36" s="21">
        <v>13288.900000000001</v>
      </c>
      <c r="D36" s="21">
        <v>0.2</v>
      </c>
      <c r="E36" s="22">
        <v>3003.2143072584417</v>
      </c>
      <c r="F36" s="22">
        <v>3259.3871501779681</v>
      </c>
      <c r="G36" s="21">
        <v>8.5</v>
      </c>
      <c r="H36" s="21">
        <v>39828.1</v>
      </c>
      <c r="I36" s="21">
        <v>43313.7</v>
      </c>
      <c r="J36" s="23">
        <v>8.8000000000000007</v>
      </c>
    </row>
    <row r="37" spans="1:10" x14ac:dyDescent="0.25">
      <c r="A37" s="24" t="s">
        <v>186</v>
      </c>
      <c r="B37" s="25">
        <v>5343.3</v>
      </c>
      <c r="C37" s="25">
        <v>5738.7</v>
      </c>
      <c r="D37" s="25">
        <v>7.4</v>
      </c>
      <c r="E37" s="26">
        <v>3739</v>
      </c>
      <c r="F37" s="26">
        <v>3755</v>
      </c>
      <c r="G37" s="27">
        <v>0.4</v>
      </c>
      <c r="H37" s="25">
        <v>19978.599999999999</v>
      </c>
      <c r="I37" s="25">
        <v>21548.799999999999</v>
      </c>
      <c r="J37" s="28">
        <v>7.9</v>
      </c>
    </row>
    <row r="38" spans="1:10" x14ac:dyDescent="0.25">
      <c r="A38" s="24" t="s">
        <v>187</v>
      </c>
      <c r="B38" s="25">
        <v>819.8</v>
      </c>
      <c r="C38" s="25">
        <v>820.6</v>
      </c>
      <c r="D38" s="25">
        <v>0.1</v>
      </c>
      <c r="E38" s="26">
        <v>3933</v>
      </c>
      <c r="F38" s="26">
        <v>3815</v>
      </c>
      <c r="G38" s="27">
        <v>-3</v>
      </c>
      <c r="H38" s="25">
        <v>3224.3</v>
      </c>
      <c r="I38" s="25">
        <v>3130.6</v>
      </c>
      <c r="J38" s="28">
        <v>-2.9</v>
      </c>
    </row>
    <row r="39" spans="1:10" x14ac:dyDescent="0.25">
      <c r="A39" s="24" t="s">
        <v>188</v>
      </c>
      <c r="B39" s="25">
        <v>7098.7</v>
      </c>
      <c r="C39" s="25">
        <v>6729.6</v>
      </c>
      <c r="D39" s="25">
        <v>-5.2</v>
      </c>
      <c r="E39" s="26">
        <v>2342</v>
      </c>
      <c r="F39" s="26">
        <v>2769</v>
      </c>
      <c r="G39" s="27">
        <v>18.2</v>
      </c>
      <c r="H39" s="25">
        <v>16625.2</v>
      </c>
      <c r="I39" s="25">
        <v>18634.3</v>
      </c>
      <c r="J39" s="28">
        <v>12.1</v>
      </c>
    </row>
    <row r="40" spans="1:10" x14ac:dyDescent="0.25">
      <c r="A40" s="20" t="s">
        <v>189</v>
      </c>
      <c r="B40" s="21">
        <v>8376.6</v>
      </c>
      <c r="C40" s="21">
        <v>9067.6</v>
      </c>
      <c r="D40" s="21">
        <v>8.1999999999999993</v>
      </c>
      <c r="E40" s="22">
        <v>3654.23963183153</v>
      </c>
      <c r="F40" s="22">
        <v>3793.9930742423576</v>
      </c>
      <c r="G40" s="21">
        <v>3.8</v>
      </c>
      <c r="H40" s="21">
        <v>30610.2</v>
      </c>
      <c r="I40" s="21">
        <v>34402.400000000001</v>
      </c>
      <c r="J40" s="23">
        <v>12.4</v>
      </c>
    </row>
    <row r="41" spans="1:10" x14ac:dyDescent="0.25">
      <c r="A41" s="20" t="s">
        <v>190</v>
      </c>
      <c r="B41" s="21">
        <v>38969.5</v>
      </c>
      <c r="C41" s="21">
        <v>39648.9</v>
      </c>
      <c r="D41" s="21">
        <v>1.7</v>
      </c>
      <c r="E41" s="22">
        <v>3614.8827647262597</v>
      </c>
      <c r="F41" s="22">
        <v>3675.4406730073219</v>
      </c>
      <c r="G41" s="21">
        <v>1.7</v>
      </c>
      <c r="H41" s="21">
        <v>140870.29999999999</v>
      </c>
      <c r="I41" s="21">
        <v>145727.20000000001</v>
      </c>
      <c r="J41" s="23">
        <v>3.4</v>
      </c>
    </row>
    <row r="42" spans="1:10" x14ac:dyDescent="0.25">
      <c r="A42" s="29" t="s">
        <v>191</v>
      </c>
      <c r="B42" s="30">
        <v>47346.1</v>
      </c>
      <c r="C42" s="30">
        <v>48716.5</v>
      </c>
      <c r="D42" s="30">
        <v>2.9</v>
      </c>
      <c r="E42" s="31">
        <v>3621.8458880456883</v>
      </c>
      <c r="F42" s="31">
        <v>3697.5068262293066</v>
      </c>
      <c r="G42" s="30">
        <v>2.1</v>
      </c>
      <c r="H42" s="30">
        <v>171480.5</v>
      </c>
      <c r="I42" s="30">
        <v>180129.6</v>
      </c>
      <c r="J42" s="32">
        <v>5</v>
      </c>
    </row>
    <row r="43" spans="1:10" x14ac:dyDescent="0.25">
      <c r="A43" s="35" t="s">
        <v>192</v>
      </c>
    </row>
    <row r="45" spans="1:10" x14ac:dyDescent="0.25">
      <c r="A45" s="84" t="s">
        <v>50</v>
      </c>
      <c r="B45" s="85"/>
      <c r="C45" s="85"/>
      <c r="D45" s="85"/>
    </row>
    <row r="46" spans="1:10" x14ac:dyDescent="0.25">
      <c r="A46" s="85"/>
      <c r="B46" s="85"/>
      <c r="C46" s="85"/>
      <c r="D46" s="85"/>
    </row>
    <row r="47" spans="1:10" ht="22.5" x14ac:dyDescent="0.25">
      <c r="A47" s="89" t="s">
        <v>0</v>
      </c>
      <c r="B47" s="90"/>
      <c r="C47" s="86" t="s">
        <v>48</v>
      </c>
      <c r="D47" s="83" t="s">
        <v>51</v>
      </c>
      <c r="E47" s="178" t="s">
        <v>19</v>
      </c>
      <c r="F47" s="179"/>
    </row>
    <row r="48" spans="1:10" ht="12.95" customHeight="1" x14ac:dyDescent="0.25">
      <c r="A48" s="177" t="s">
        <v>54</v>
      </c>
      <c r="B48" s="166"/>
      <c r="C48" s="170" t="s">
        <v>45</v>
      </c>
      <c r="D48" s="87">
        <v>96.71</v>
      </c>
      <c r="E48" s="168" t="s">
        <v>55</v>
      </c>
      <c r="F48" s="169"/>
    </row>
    <row r="49" spans="1:6" ht="12.75" customHeight="1" x14ac:dyDescent="0.25">
      <c r="A49" s="166" t="s">
        <v>56</v>
      </c>
      <c r="B49" s="167"/>
      <c r="C49" s="171"/>
      <c r="D49" s="115">
        <v>86.54</v>
      </c>
      <c r="E49" s="168" t="s">
        <v>57</v>
      </c>
      <c r="F49" s="169"/>
    </row>
    <row r="50" spans="1:6" x14ac:dyDescent="0.25">
      <c r="A50" s="166" t="s">
        <v>77</v>
      </c>
      <c r="B50" s="167"/>
      <c r="C50" s="171"/>
      <c r="D50" s="115">
        <v>76.28</v>
      </c>
      <c r="E50" s="168" t="s">
        <v>96</v>
      </c>
      <c r="F50" s="169"/>
    </row>
    <row r="51" spans="1:6" x14ac:dyDescent="0.25">
      <c r="A51" s="166" t="s">
        <v>102</v>
      </c>
      <c r="B51" s="167"/>
      <c r="C51" s="172"/>
      <c r="D51" s="115">
        <v>71.040000000000006</v>
      </c>
      <c r="E51" s="168" t="s">
        <v>103</v>
      </c>
      <c r="F51" s="169"/>
    </row>
    <row r="52" spans="1:6" x14ac:dyDescent="0.2">
      <c r="A52" s="85" t="s">
        <v>49</v>
      </c>
      <c r="B52" s="88"/>
      <c r="C52" s="88"/>
      <c r="D52" s="88"/>
    </row>
    <row r="54" spans="1:6" x14ac:dyDescent="0.25">
      <c r="B54" s="119" t="s">
        <v>95</v>
      </c>
    </row>
  </sheetData>
  <mergeCells count="14">
    <mergeCell ref="A5:A7"/>
    <mergeCell ref="B5:D5"/>
    <mergeCell ref="E5:G5"/>
    <mergeCell ref="H5:J5"/>
    <mergeCell ref="A48:B48"/>
    <mergeCell ref="E47:F47"/>
    <mergeCell ref="E48:F48"/>
    <mergeCell ref="A51:B51"/>
    <mergeCell ref="E51:F51"/>
    <mergeCell ref="C48:C51"/>
    <mergeCell ref="A50:B50"/>
    <mergeCell ref="E50:F50"/>
    <mergeCell ref="A49:B49"/>
    <mergeCell ref="E49:F49"/>
  </mergeCells>
  <phoneticPr fontId="17" type="noConversion"/>
  <printOptions horizontalCentered="1"/>
  <pageMargins left="0.51181102362204722" right="0.27559055118110237" top="1.4173228346456694" bottom="1.5354330708661419" header="0.31496062992125984" footer="0.31496062992125984"/>
  <pageSetup paperSize="9" scale="98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554"/>
  <sheetViews>
    <sheetView showGridLines="0" zoomScale="96" zoomScaleNormal="96" zoomScaleSheetLayoutView="96" workbookViewId="0">
      <selection activeCell="R24" sqref="R24"/>
    </sheetView>
  </sheetViews>
  <sheetFormatPr defaultColWidth="9.140625" defaultRowHeight="12.75" x14ac:dyDescent="0.25"/>
  <cols>
    <col min="1" max="1" width="12.140625" style="1" customWidth="1"/>
    <col min="2" max="8" width="9.7109375" style="1" bestFit="1" customWidth="1"/>
    <col min="9" max="9" width="10.7109375" style="1" customWidth="1"/>
    <col min="10" max="14" width="9.7109375" style="1" bestFit="1" customWidth="1"/>
    <col min="15" max="15" width="10.42578125" style="1" bestFit="1" customWidth="1"/>
    <col min="16" max="16" width="9.7109375" style="1" bestFit="1" customWidth="1"/>
    <col min="17" max="17" width="10.7109375" style="1" bestFit="1" customWidth="1"/>
    <col min="18" max="18" width="9.7109375" style="1" bestFit="1" customWidth="1"/>
    <col min="19" max="19" width="10.42578125" style="1" bestFit="1" customWidth="1"/>
    <col min="20" max="20" width="9.7109375" style="1" bestFit="1" customWidth="1"/>
    <col min="21" max="21" width="11.14062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5" t="s">
        <v>9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s="6" customFormat="1" ht="15" x14ac:dyDescent="0.25">
      <c r="A2" s="14"/>
      <c r="B2" s="180">
        <v>2017</v>
      </c>
      <c r="C2" s="181">
        <v>0</v>
      </c>
      <c r="D2" s="182">
        <v>2018</v>
      </c>
      <c r="E2" s="181">
        <v>0</v>
      </c>
      <c r="F2" s="180">
        <v>2019</v>
      </c>
      <c r="G2" s="181">
        <v>0</v>
      </c>
      <c r="H2" s="182">
        <v>2020</v>
      </c>
      <c r="I2" s="181">
        <v>0</v>
      </c>
      <c r="J2" s="182">
        <v>2021</v>
      </c>
      <c r="K2" s="183">
        <v>0</v>
      </c>
      <c r="L2" s="180">
        <v>2022</v>
      </c>
      <c r="M2" s="181">
        <v>0</v>
      </c>
      <c r="N2" s="182">
        <v>2023</v>
      </c>
      <c r="O2" s="181">
        <v>0</v>
      </c>
      <c r="P2" s="180">
        <v>2024</v>
      </c>
      <c r="Q2" s="181">
        <v>0</v>
      </c>
      <c r="R2" s="182">
        <v>2025</v>
      </c>
      <c r="S2" s="181">
        <v>0</v>
      </c>
      <c r="T2" s="182">
        <v>2026</v>
      </c>
      <c r="U2" s="183">
        <v>0</v>
      </c>
    </row>
    <row r="3" spans="1:23" s="11" customFormat="1" ht="15" x14ac:dyDescent="0.25">
      <c r="A3" s="43" t="s">
        <v>39</v>
      </c>
      <c r="B3" s="17" t="s">
        <v>99</v>
      </c>
      <c r="C3" s="50" t="s">
        <v>98</v>
      </c>
      <c r="D3" s="49" t="s">
        <v>99</v>
      </c>
      <c r="E3" s="50" t="s">
        <v>98</v>
      </c>
      <c r="F3" s="49" t="s">
        <v>99</v>
      </c>
      <c r="G3" s="50" t="s">
        <v>98</v>
      </c>
      <c r="H3" s="49" t="s">
        <v>99</v>
      </c>
      <c r="I3" s="50" t="s">
        <v>98</v>
      </c>
      <c r="J3" s="49" t="s">
        <v>99</v>
      </c>
      <c r="K3" s="49" t="s">
        <v>98</v>
      </c>
      <c r="L3" s="44" t="s">
        <v>99</v>
      </c>
      <c r="M3" s="45" t="s">
        <v>98</v>
      </c>
      <c r="N3" s="46" t="s">
        <v>99</v>
      </c>
      <c r="O3" s="45" t="s">
        <v>98</v>
      </c>
      <c r="P3" s="46" t="s">
        <v>99</v>
      </c>
      <c r="Q3" s="45" t="s">
        <v>98</v>
      </c>
      <c r="R3" s="46" t="s">
        <v>99</v>
      </c>
      <c r="S3" s="45" t="s">
        <v>98</v>
      </c>
      <c r="T3" s="46" t="s">
        <v>99</v>
      </c>
      <c r="U3" s="46" t="s">
        <v>98</v>
      </c>
      <c r="V3" s="47"/>
      <c r="W3" s="47"/>
    </row>
    <row r="4" spans="1:23" s="6" customFormat="1" ht="15" x14ac:dyDescent="0.25">
      <c r="A4" s="91" t="s">
        <v>28</v>
      </c>
      <c r="B4" s="135">
        <v>25717.736292999998</v>
      </c>
      <c r="C4" s="135">
        <v>68154.569682999994</v>
      </c>
      <c r="D4" s="135">
        <v>33055.027826999998</v>
      </c>
      <c r="E4" s="135">
        <v>83257.776409999991</v>
      </c>
      <c r="F4" s="135">
        <v>26077.190269999999</v>
      </c>
      <c r="G4" s="135">
        <v>74073.053570999997</v>
      </c>
      <c r="H4" s="135">
        <v>28564.146894999998</v>
      </c>
      <c r="I4" s="135">
        <v>82973.422957000002</v>
      </c>
      <c r="J4" s="135">
        <v>38635.362280999994</v>
      </c>
      <c r="K4" s="135">
        <v>86107.893472999989</v>
      </c>
      <c r="L4" s="135">
        <v>46558.539713999991</v>
      </c>
      <c r="M4" s="135">
        <v>78730.124176999991</v>
      </c>
      <c r="N4" s="135">
        <v>53300.578407000008</v>
      </c>
      <c r="O4" s="135">
        <v>101866.04765199999</v>
      </c>
      <c r="P4" s="135">
        <v>42949.763518</v>
      </c>
      <c r="Q4" s="135">
        <v>98814.515533000013</v>
      </c>
      <c r="R4" s="135">
        <v>43750.762597000001</v>
      </c>
      <c r="S4" s="135">
        <v>108217.46215000001</v>
      </c>
      <c r="T4" s="135">
        <v>16654.771268</v>
      </c>
      <c r="U4" s="135">
        <v>40254.705491000001</v>
      </c>
    </row>
    <row r="5" spans="1:23" s="6" customFormat="1" ht="15" x14ac:dyDescent="0.25">
      <c r="A5" s="7" t="s">
        <v>147</v>
      </c>
      <c r="B5" s="136">
        <v>364.83277800000002</v>
      </c>
      <c r="C5" s="137">
        <v>911.82691799999998</v>
      </c>
      <c r="D5" s="138">
        <v>594.25646200000006</v>
      </c>
      <c r="E5" s="137">
        <v>1563.589013</v>
      </c>
      <c r="F5" s="138">
        <v>768.70880999999997</v>
      </c>
      <c r="G5" s="137">
        <v>2034.104157</v>
      </c>
      <c r="H5" s="138">
        <v>504.79869300000001</v>
      </c>
      <c r="I5" s="137">
        <v>1397.048489</v>
      </c>
      <c r="J5" s="138">
        <v>23.267168000000002</v>
      </c>
      <c r="K5" s="138">
        <v>49.498894</v>
      </c>
      <c r="L5" s="136">
        <v>1241.9130889999999</v>
      </c>
      <c r="M5" s="137">
        <v>2452.0644560000001</v>
      </c>
      <c r="N5" s="138">
        <v>502.79091099999999</v>
      </c>
      <c r="O5" s="137">
        <v>839.58878800000002</v>
      </c>
      <c r="P5" s="138">
        <v>1454.942689</v>
      </c>
      <c r="Q5" s="137">
        <v>2854.885839</v>
      </c>
      <c r="R5" s="138">
        <v>435.50493899999998</v>
      </c>
      <c r="S5" s="137">
        <v>1072.666608</v>
      </c>
      <c r="T5" s="138">
        <v>830.98385800000005</v>
      </c>
      <c r="U5" s="138">
        <v>1876.5317689999999</v>
      </c>
    </row>
    <row r="6" spans="1:23" s="6" customFormat="1" ht="15" x14ac:dyDescent="0.25">
      <c r="A6" s="7" t="s">
        <v>148</v>
      </c>
      <c r="B6" s="136">
        <v>1404.1832999999999</v>
      </c>
      <c r="C6" s="137">
        <v>3509.4468040000002</v>
      </c>
      <c r="D6" s="138">
        <v>1093.260338</v>
      </c>
      <c r="E6" s="137">
        <v>2864.252786</v>
      </c>
      <c r="F6" s="138">
        <v>1874.5327339999999</v>
      </c>
      <c r="G6" s="137">
        <v>5267.1786110000003</v>
      </c>
      <c r="H6" s="138">
        <v>1692.7688350000001</v>
      </c>
      <c r="I6" s="137">
        <v>4833.9823399999996</v>
      </c>
      <c r="J6" s="138">
        <v>1036.130981</v>
      </c>
      <c r="K6" s="138">
        <v>2645.9920830000001</v>
      </c>
      <c r="L6" s="136">
        <v>3135.5354699999998</v>
      </c>
      <c r="M6" s="137">
        <v>6271.3127850000001</v>
      </c>
      <c r="N6" s="138">
        <v>2818.1863440000002</v>
      </c>
      <c r="O6" s="137">
        <v>5051.8296319999999</v>
      </c>
      <c r="P6" s="138">
        <v>2919.5753340000001</v>
      </c>
      <c r="Q6" s="137">
        <v>6608.1376620000001</v>
      </c>
      <c r="R6" s="138">
        <v>2559.5332010000002</v>
      </c>
      <c r="S6" s="137">
        <v>6428.3315519999996</v>
      </c>
      <c r="T6" s="138">
        <v>2937.401053</v>
      </c>
      <c r="U6" s="138">
        <v>7113.7496970000002</v>
      </c>
    </row>
    <row r="7" spans="1:23" s="6" customFormat="1" ht="15" x14ac:dyDescent="0.25">
      <c r="A7" s="7" t="s">
        <v>149</v>
      </c>
      <c r="B7" s="136">
        <v>3534.0571180000002</v>
      </c>
      <c r="C7" s="137">
        <v>8979.1276300000009</v>
      </c>
      <c r="D7" s="138">
        <v>3434.666761</v>
      </c>
      <c r="E7" s="137">
        <v>8813.7594329999993</v>
      </c>
      <c r="F7" s="138">
        <v>3021.0841660000001</v>
      </c>
      <c r="G7" s="137">
        <v>8458.6880519999995</v>
      </c>
      <c r="H7" s="138">
        <v>3742.5306129999999</v>
      </c>
      <c r="I7" s="137">
        <v>10853.229348999999</v>
      </c>
      <c r="J7" s="138">
        <v>5046.3395</v>
      </c>
      <c r="K7" s="138">
        <v>12693.891705</v>
      </c>
      <c r="L7" s="136">
        <v>6463.6696739999998</v>
      </c>
      <c r="M7" s="137">
        <v>12190.885431999999</v>
      </c>
      <c r="N7" s="138">
        <v>7341.9510790000004</v>
      </c>
      <c r="O7" s="137">
        <v>13241.396208</v>
      </c>
      <c r="P7" s="138">
        <v>5357.3757610000002</v>
      </c>
      <c r="Q7" s="137">
        <v>12600.297149</v>
      </c>
      <c r="R7" s="138">
        <v>5730.1063990000002</v>
      </c>
      <c r="S7" s="137">
        <v>14679.611306999999</v>
      </c>
      <c r="T7" s="138">
        <v>5917.0413079999998</v>
      </c>
      <c r="U7" s="138">
        <v>14517.75129</v>
      </c>
    </row>
    <row r="8" spans="1:23" s="6" customFormat="1" ht="15" x14ac:dyDescent="0.25">
      <c r="A8" s="7" t="s">
        <v>150</v>
      </c>
      <c r="B8" s="136">
        <v>3948.237138</v>
      </c>
      <c r="C8" s="137">
        <v>10432.129358</v>
      </c>
      <c r="D8" s="138">
        <v>4112.601549</v>
      </c>
      <c r="E8" s="137">
        <v>10258.699044999999</v>
      </c>
      <c r="F8" s="138">
        <v>3303.9974689999999</v>
      </c>
      <c r="G8" s="137">
        <v>9403.6974620000001</v>
      </c>
      <c r="H8" s="138">
        <v>5030.997206</v>
      </c>
      <c r="I8" s="137">
        <v>14854.933462999999</v>
      </c>
      <c r="J8" s="138">
        <v>6665.8373030000002</v>
      </c>
      <c r="K8" s="138">
        <v>16115.657024</v>
      </c>
      <c r="L8" s="136">
        <v>6757.7483229999998</v>
      </c>
      <c r="M8" s="137">
        <v>11472.577111000001</v>
      </c>
      <c r="N8" s="138">
        <v>7746.0079239999995</v>
      </c>
      <c r="O8" s="137">
        <v>14336.464658000001</v>
      </c>
      <c r="P8" s="138">
        <v>6286.3512929999997</v>
      </c>
      <c r="Q8" s="137">
        <v>14687.842280000001</v>
      </c>
      <c r="R8" s="138">
        <v>5903.0886330000003</v>
      </c>
      <c r="S8" s="137">
        <v>15271.913567</v>
      </c>
      <c r="T8" s="138">
        <v>6969.3450489999996</v>
      </c>
      <c r="U8" s="138">
        <v>16746.672735</v>
      </c>
    </row>
    <row r="9" spans="1:23" s="6" customFormat="1" ht="15" x14ac:dyDescent="0.25">
      <c r="A9" s="7" t="s">
        <v>151</v>
      </c>
      <c r="B9" s="136">
        <v>4063.4225740000002</v>
      </c>
      <c r="C9" s="137">
        <v>10959.8585</v>
      </c>
      <c r="D9" s="138">
        <v>4998.5296280000002</v>
      </c>
      <c r="E9" s="137">
        <v>12353.479149999999</v>
      </c>
      <c r="F9" s="138">
        <v>3403.8631140000002</v>
      </c>
      <c r="G9" s="137">
        <v>10011.988547999999</v>
      </c>
      <c r="H9" s="138">
        <v>4700.0021820000002</v>
      </c>
      <c r="I9" s="137">
        <v>14108.152684999999</v>
      </c>
      <c r="J9" s="138">
        <v>6707.0287079999998</v>
      </c>
      <c r="K9" s="138">
        <v>14966.913198</v>
      </c>
      <c r="L9" s="136">
        <v>6614.1053279999996</v>
      </c>
      <c r="M9" s="137">
        <v>10640.470617999999</v>
      </c>
      <c r="N9" s="138">
        <v>8126.1885069999998</v>
      </c>
      <c r="O9" s="137">
        <v>15585.764705</v>
      </c>
      <c r="P9" s="138">
        <v>5751.8612860000003</v>
      </c>
      <c r="Q9" s="137">
        <v>13436.722234000001</v>
      </c>
      <c r="R9" s="138">
        <v>5529.4020250000003</v>
      </c>
      <c r="S9" s="137">
        <v>14099.744637</v>
      </c>
      <c r="T9" s="138">
        <v>0</v>
      </c>
      <c r="U9" s="138">
        <v>0</v>
      </c>
    </row>
    <row r="10" spans="1:23" s="6" customFormat="1" ht="15" x14ac:dyDescent="0.25">
      <c r="A10" s="7" t="s">
        <v>152</v>
      </c>
      <c r="B10" s="136">
        <v>3353.7219239999999</v>
      </c>
      <c r="C10" s="137">
        <v>9197.0209579999992</v>
      </c>
      <c r="D10" s="138">
        <v>4199.1947639999999</v>
      </c>
      <c r="E10" s="137">
        <v>10420.130143</v>
      </c>
      <c r="F10" s="138">
        <v>2883.859195</v>
      </c>
      <c r="G10" s="137">
        <v>8552.6596590000008</v>
      </c>
      <c r="H10" s="138">
        <v>4295.9700389999998</v>
      </c>
      <c r="I10" s="137">
        <v>12741.609424</v>
      </c>
      <c r="J10" s="138">
        <v>5173.9838019999997</v>
      </c>
      <c r="K10" s="138">
        <v>11066.524326999999</v>
      </c>
      <c r="L10" s="136">
        <v>6306.0539230000004</v>
      </c>
      <c r="M10" s="137">
        <v>9989.8456440000009</v>
      </c>
      <c r="N10" s="138">
        <v>6894.1301659999999</v>
      </c>
      <c r="O10" s="137">
        <v>13772.336608</v>
      </c>
      <c r="P10" s="138">
        <v>6137.4625470000001</v>
      </c>
      <c r="Q10" s="137">
        <v>13959.611973999999</v>
      </c>
      <c r="R10" s="138">
        <v>5368.8214550000002</v>
      </c>
      <c r="S10" s="137">
        <v>13420.303883</v>
      </c>
      <c r="T10" s="138">
        <v>0</v>
      </c>
      <c r="U10" s="138">
        <v>0</v>
      </c>
    </row>
    <row r="11" spans="1:23" s="6" customFormat="1" ht="15" x14ac:dyDescent="0.25">
      <c r="A11" s="7" t="s">
        <v>153</v>
      </c>
      <c r="B11" s="136">
        <v>2534.393368</v>
      </c>
      <c r="C11" s="137">
        <v>6954.980458</v>
      </c>
      <c r="D11" s="138">
        <v>4078.914194</v>
      </c>
      <c r="E11" s="137">
        <v>10198.036813000001</v>
      </c>
      <c r="F11" s="138">
        <v>2598.5496469999998</v>
      </c>
      <c r="G11" s="137">
        <v>7443.4398149999997</v>
      </c>
      <c r="H11" s="138">
        <v>3458.6320409999998</v>
      </c>
      <c r="I11" s="137">
        <v>9955.0185810000003</v>
      </c>
      <c r="J11" s="138">
        <v>3982.8518130000002</v>
      </c>
      <c r="K11" s="138">
        <v>8668.5479140000007</v>
      </c>
      <c r="L11" s="136">
        <v>4721.9979450000001</v>
      </c>
      <c r="M11" s="137">
        <v>7506.2144490000001</v>
      </c>
      <c r="N11" s="138">
        <v>4767.2598980000002</v>
      </c>
      <c r="O11" s="137">
        <v>9695.9326189999992</v>
      </c>
      <c r="P11" s="138">
        <v>4962.8416390000002</v>
      </c>
      <c r="Q11" s="137">
        <v>11249.923905</v>
      </c>
      <c r="R11" s="138">
        <v>5021.9704599999995</v>
      </c>
      <c r="S11" s="137">
        <v>12257.325440000001</v>
      </c>
      <c r="T11" s="138">
        <v>0</v>
      </c>
      <c r="U11" s="138">
        <v>0</v>
      </c>
    </row>
    <row r="12" spans="1:23" s="6" customFormat="1" ht="15" x14ac:dyDescent="0.25">
      <c r="A12" s="7" t="s">
        <v>154</v>
      </c>
      <c r="B12" s="136">
        <v>2236.0972489999999</v>
      </c>
      <c r="C12" s="137">
        <v>5952.4114639999998</v>
      </c>
      <c r="D12" s="138">
        <v>3209.6634260000001</v>
      </c>
      <c r="E12" s="137">
        <v>8118.3284860000003</v>
      </c>
      <c r="F12" s="138">
        <v>1764.063279</v>
      </c>
      <c r="G12" s="137">
        <v>5004.3199130000003</v>
      </c>
      <c r="H12" s="138">
        <v>2063.6862379999998</v>
      </c>
      <c r="I12" s="137">
        <v>5836.6216839999997</v>
      </c>
      <c r="J12" s="138">
        <v>3141.307847</v>
      </c>
      <c r="K12" s="138">
        <v>6481.5756540000002</v>
      </c>
      <c r="L12" s="136">
        <v>3732.4025660000002</v>
      </c>
      <c r="M12" s="137">
        <v>5945.23783</v>
      </c>
      <c r="N12" s="138">
        <v>4192.7832669999998</v>
      </c>
      <c r="O12" s="137">
        <v>8386.9512790000008</v>
      </c>
      <c r="P12" s="138">
        <v>3497.4459769999999</v>
      </c>
      <c r="Q12" s="137">
        <v>8041.5218210000003</v>
      </c>
      <c r="R12" s="138">
        <v>3880.4693120000002</v>
      </c>
      <c r="S12" s="137">
        <v>9338.2928570000004</v>
      </c>
      <c r="T12" s="138">
        <v>0</v>
      </c>
      <c r="U12" s="138">
        <v>0</v>
      </c>
    </row>
    <row r="13" spans="1:23" s="6" customFormat="1" ht="15" x14ac:dyDescent="0.25">
      <c r="A13" s="7" t="s">
        <v>155</v>
      </c>
      <c r="B13" s="136">
        <v>1610.496335</v>
      </c>
      <c r="C13" s="137">
        <v>4272.4633309999999</v>
      </c>
      <c r="D13" s="138">
        <v>1814.546186</v>
      </c>
      <c r="E13" s="137">
        <v>4560.700914</v>
      </c>
      <c r="F13" s="138">
        <v>1633.7188229999999</v>
      </c>
      <c r="G13" s="137">
        <v>4603.7200359999997</v>
      </c>
      <c r="H13" s="138">
        <v>1556.9701580000001</v>
      </c>
      <c r="I13" s="137">
        <v>4260.9218879999999</v>
      </c>
      <c r="J13" s="138">
        <v>2458.8136290000002</v>
      </c>
      <c r="K13" s="138">
        <v>4827.3032789999997</v>
      </c>
      <c r="L13" s="136">
        <v>2505.1764910000002</v>
      </c>
      <c r="M13" s="137">
        <v>4002.4115409999999</v>
      </c>
      <c r="N13" s="138">
        <v>3301.659412</v>
      </c>
      <c r="O13" s="137">
        <v>6398.078571</v>
      </c>
      <c r="P13" s="138">
        <v>2585.5572689999999</v>
      </c>
      <c r="Q13" s="137">
        <v>6106.4629080000004</v>
      </c>
      <c r="R13" s="138">
        <v>3107.0347889999998</v>
      </c>
      <c r="S13" s="137">
        <v>7341.0622759999997</v>
      </c>
      <c r="T13" s="138">
        <v>0</v>
      </c>
      <c r="U13" s="138">
        <v>0</v>
      </c>
    </row>
    <row r="14" spans="1:23" s="6" customFormat="1" ht="15" x14ac:dyDescent="0.25">
      <c r="A14" s="7" t="s">
        <v>156</v>
      </c>
      <c r="B14" s="136">
        <v>939.52043600000002</v>
      </c>
      <c r="C14" s="137">
        <v>2486.938161</v>
      </c>
      <c r="D14" s="138">
        <v>2048.3677109999999</v>
      </c>
      <c r="E14" s="137">
        <v>5218.4293600000001</v>
      </c>
      <c r="F14" s="138">
        <v>1825.8793659999999</v>
      </c>
      <c r="G14" s="137">
        <v>5076.2606390000001</v>
      </c>
      <c r="H14" s="138">
        <v>885.44367999999997</v>
      </c>
      <c r="I14" s="137">
        <v>2422.1607640000002</v>
      </c>
      <c r="J14" s="138">
        <v>1719.3833099999999</v>
      </c>
      <c r="K14" s="138">
        <v>3292.9423230000002</v>
      </c>
      <c r="L14" s="136">
        <v>2333.96324</v>
      </c>
      <c r="M14" s="137">
        <v>3798.232458</v>
      </c>
      <c r="N14" s="138">
        <v>2893.2387899999999</v>
      </c>
      <c r="O14" s="137">
        <v>5532.7921370000004</v>
      </c>
      <c r="P14" s="138">
        <v>2024.1751099999999</v>
      </c>
      <c r="Q14" s="137">
        <v>4709.9866240000001</v>
      </c>
      <c r="R14" s="138">
        <v>2889.0281190000001</v>
      </c>
      <c r="S14" s="137">
        <v>6727.8452090000001</v>
      </c>
      <c r="T14" s="138">
        <v>0</v>
      </c>
      <c r="U14" s="138">
        <v>0</v>
      </c>
    </row>
    <row r="15" spans="1:23" s="6" customFormat="1" ht="15" x14ac:dyDescent="0.25">
      <c r="A15" s="7" t="s">
        <v>157</v>
      </c>
      <c r="B15" s="136">
        <v>815.37588500000004</v>
      </c>
      <c r="C15" s="137">
        <v>2142.7294689999999</v>
      </c>
      <c r="D15" s="138">
        <v>1898.5335459999999</v>
      </c>
      <c r="E15" s="137">
        <v>4817.4230390000002</v>
      </c>
      <c r="F15" s="138">
        <v>1807.9692809999999</v>
      </c>
      <c r="G15" s="137">
        <v>4947.3598579999998</v>
      </c>
      <c r="H15" s="138">
        <v>528.66687100000001</v>
      </c>
      <c r="I15" s="137">
        <v>1435.6617180000001</v>
      </c>
      <c r="J15" s="138">
        <v>1321.508253</v>
      </c>
      <c r="K15" s="138">
        <v>2587.1394059999998</v>
      </c>
      <c r="L15" s="136">
        <v>1548.5534909999999</v>
      </c>
      <c r="M15" s="137">
        <v>2524.9117860000001</v>
      </c>
      <c r="N15" s="138">
        <v>2726.1029669999998</v>
      </c>
      <c r="O15" s="137">
        <v>5196.1902749999999</v>
      </c>
      <c r="P15" s="138">
        <v>1110.678326</v>
      </c>
      <c r="Q15" s="137">
        <v>2553.0339389999999</v>
      </c>
      <c r="R15" s="138">
        <v>1827.754154</v>
      </c>
      <c r="S15" s="137">
        <v>4197.1771289999997</v>
      </c>
      <c r="T15" s="138">
        <v>0</v>
      </c>
      <c r="U15" s="138">
        <v>0</v>
      </c>
    </row>
    <row r="16" spans="1:23" s="6" customFormat="1" ht="15" x14ac:dyDescent="0.25">
      <c r="A16" s="7" t="s">
        <v>158</v>
      </c>
      <c r="B16" s="136">
        <v>913.398188</v>
      </c>
      <c r="C16" s="137">
        <v>2355.6366320000002</v>
      </c>
      <c r="D16" s="138">
        <v>1572.493262</v>
      </c>
      <c r="E16" s="137">
        <v>4070.9482280000002</v>
      </c>
      <c r="F16" s="138">
        <v>1190.9643860000001</v>
      </c>
      <c r="G16" s="137">
        <v>3269.6368210000001</v>
      </c>
      <c r="H16" s="138">
        <v>103.680339</v>
      </c>
      <c r="I16" s="137">
        <v>274.08257200000003</v>
      </c>
      <c r="J16" s="138">
        <v>1358.9099670000001</v>
      </c>
      <c r="K16" s="138">
        <v>2711.9076660000001</v>
      </c>
      <c r="L16" s="136">
        <v>1197.4201740000001</v>
      </c>
      <c r="M16" s="137">
        <v>1935.960067</v>
      </c>
      <c r="N16" s="138">
        <v>1990.2791420000001</v>
      </c>
      <c r="O16" s="137">
        <v>3828.7221719999998</v>
      </c>
      <c r="P16" s="138">
        <v>861.49628700000005</v>
      </c>
      <c r="Q16" s="137">
        <v>2006.0891979999999</v>
      </c>
      <c r="R16" s="138">
        <v>1498.049111</v>
      </c>
      <c r="S16" s="137">
        <v>3383.1876849999999</v>
      </c>
      <c r="T16" s="138">
        <v>0</v>
      </c>
      <c r="U16" s="138">
        <v>0</v>
      </c>
    </row>
    <row r="17" spans="1:23" s="6" customFormat="1" ht="15" x14ac:dyDescent="0.25">
      <c r="A17" s="92" t="s">
        <v>29</v>
      </c>
      <c r="B17" s="139">
        <v>4973.3313749999998</v>
      </c>
      <c r="C17" s="140">
        <v>14177.057182</v>
      </c>
      <c r="D17" s="141">
        <v>6624.7277609999992</v>
      </c>
      <c r="E17" s="140">
        <v>16672.039556</v>
      </c>
      <c r="F17" s="141">
        <v>5855.0012950000009</v>
      </c>
      <c r="G17" s="140">
        <v>16681.651753999999</v>
      </c>
      <c r="H17" s="141">
        <v>5909.2195319999992</v>
      </c>
      <c r="I17" s="140">
        <v>16937.916505000001</v>
      </c>
      <c r="J17" s="141">
        <v>7387.3770730000006</v>
      </c>
      <c r="K17" s="141">
        <v>17251.797792000001</v>
      </c>
      <c r="L17" s="139">
        <v>10335.942363</v>
      </c>
      <c r="M17" s="140">
        <v>20352.879720000001</v>
      </c>
      <c r="N17" s="141">
        <v>11797.790059999999</v>
      </c>
      <c r="O17" s="140">
        <v>23033.620138999999</v>
      </c>
      <c r="P17" s="141">
        <v>9688.7800420000003</v>
      </c>
      <c r="Q17" s="140">
        <v>23133.801971000001</v>
      </c>
      <c r="R17" s="141">
        <v>8134.1114269999998</v>
      </c>
      <c r="S17" s="140">
        <v>23893.686538000002</v>
      </c>
      <c r="T17" s="141">
        <v>2795.6219580000002</v>
      </c>
      <c r="U17" s="141">
        <v>7891.1562389999999</v>
      </c>
    </row>
    <row r="18" spans="1:23" s="6" customFormat="1" ht="15" x14ac:dyDescent="0.25">
      <c r="A18" s="7" t="s">
        <v>147</v>
      </c>
      <c r="B18" s="136">
        <v>535.66246000000001</v>
      </c>
      <c r="C18" s="137">
        <v>1391.6252589999999</v>
      </c>
      <c r="D18" s="138">
        <v>395.30821900000001</v>
      </c>
      <c r="E18" s="137">
        <v>1127.8340909999999</v>
      </c>
      <c r="F18" s="138">
        <v>471.69339500000001</v>
      </c>
      <c r="G18" s="137">
        <v>1236.3737430000001</v>
      </c>
      <c r="H18" s="138">
        <v>350.390871</v>
      </c>
      <c r="I18" s="137">
        <v>1016.319223</v>
      </c>
      <c r="J18" s="138">
        <v>449.54858300000001</v>
      </c>
      <c r="K18" s="138">
        <v>1024.877884</v>
      </c>
      <c r="L18" s="136">
        <v>637.06843400000002</v>
      </c>
      <c r="M18" s="137">
        <v>1454.7626319999999</v>
      </c>
      <c r="N18" s="138">
        <v>748.42310899999995</v>
      </c>
      <c r="O18" s="137">
        <v>1398.860549</v>
      </c>
      <c r="P18" s="138">
        <v>932.46646199999998</v>
      </c>
      <c r="Q18" s="137">
        <v>1841.6947479999999</v>
      </c>
      <c r="R18" s="138">
        <v>584.77908100000002</v>
      </c>
      <c r="S18" s="137">
        <v>1655.929263</v>
      </c>
      <c r="T18" s="138">
        <v>664.39552300000003</v>
      </c>
      <c r="U18" s="138">
        <v>1866.1999060000001</v>
      </c>
    </row>
    <row r="19" spans="1:23" s="6" customFormat="1" ht="15" x14ac:dyDescent="0.25">
      <c r="A19" s="7" t="s">
        <v>148</v>
      </c>
      <c r="B19" s="136">
        <v>240.43671699999999</v>
      </c>
      <c r="C19" s="137">
        <v>711.08380599999998</v>
      </c>
      <c r="D19" s="138">
        <v>481.51050900000001</v>
      </c>
      <c r="E19" s="137">
        <v>1354.6749199999999</v>
      </c>
      <c r="F19" s="138">
        <v>316.10208899999998</v>
      </c>
      <c r="G19" s="137">
        <v>904.60703100000001</v>
      </c>
      <c r="H19" s="138">
        <v>256.96441399999998</v>
      </c>
      <c r="I19" s="137">
        <v>765.86948700000005</v>
      </c>
      <c r="J19" s="138">
        <v>465.75072899999998</v>
      </c>
      <c r="K19" s="138">
        <v>1040.2260570000001</v>
      </c>
      <c r="L19" s="136">
        <v>690.59965799999998</v>
      </c>
      <c r="M19" s="137">
        <v>1560.9760429999999</v>
      </c>
      <c r="N19" s="138">
        <v>697.40802199999996</v>
      </c>
      <c r="O19" s="137">
        <v>1280.6414360000001</v>
      </c>
      <c r="P19" s="138">
        <v>727.08217000000002</v>
      </c>
      <c r="Q19" s="137">
        <v>1564.7205309999999</v>
      </c>
      <c r="R19" s="138">
        <v>604.27870299999995</v>
      </c>
      <c r="S19" s="137">
        <v>1696.508552</v>
      </c>
      <c r="T19" s="138">
        <v>592.58949399999995</v>
      </c>
      <c r="U19" s="138">
        <v>1705.3969279999999</v>
      </c>
    </row>
    <row r="20" spans="1:23" s="6" customFormat="1" ht="15" x14ac:dyDescent="0.25">
      <c r="A20" s="7" t="s">
        <v>149</v>
      </c>
      <c r="B20" s="136">
        <v>434.204384</v>
      </c>
      <c r="C20" s="137">
        <v>1158.3146609999999</v>
      </c>
      <c r="D20" s="138">
        <v>507.089789</v>
      </c>
      <c r="E20" s="137">
        <v>1323.290739</v>
      </c>
      <c r="F20" s="138">
        <v>521.872344</v>
      </c>
      <c r="G20" s="137">
        <v>1409.5361009999999</v>
      </c>
      <c r="H20" s="138">
        <v>521.57923400000004</v>
      </c>
      <c r="I20" s="137">
        <v>1516.5142229999999</v>
      </c>
      <c r="J20" s="138">
        <v>517.21009600000002</v>
      </c>
      <c r="K20" s="138">
        <v>1184.9027289999999</v>
      </c>
      <c r="L20" s="136">
        <v>725.96361899999999</v>
      </c>
      <c r="M20" s="137">
        <v>1464.3349189999999</v>
      </c>
      <c r="N20" s="138">
        <v>1056.5176919999999</v>
      </c>
      <c r="O20" s="137">
        <v>1929.1575190000001</v>
      </c>
      <c r="P20" s="138">
        <v>738.520218</v>
      </c>
      <c r="Q20" s="137">
        <v>1716.6564189999999</v>
      </c>
      <c r="R20" s="138">
        <v>684.86452499999996</v>
      </c>
      <c r="S20" s="137">
        <v>1977.22487</v>
      </c>
      <c r="T20" s="138">
        <v>668.88023499999997</v>
      </c>
      <c r="U20" s="138">
        <v>1926.2353009999999</v>
      </c>
    </row>
    <row r="21" spans="1:23" s="6" customFormat="1" ht="15" x14ac:dyDescent="0.25">
      <c r="A21" s="7" t="s">
        <v>150</v>
      </c>
      <c r="B21" s="136">
        <v>470.11366299999997</v>
      </c>
      <c r="C21" s="137">
        <v>1328.481636</v>
      </c>
      <c r="D21" s="138">
        <v>614.20732799999996</v>
      </c>
      <c r="E21" s="137">
        <v>1552.532498</v>
      </c>
      <c r="F21" s="138">
        <v>505.56351599999999</v>
      </c>
      <c r="G21" s="137">
        <v>1443.4310250000001</v>
      </c>
      <c r="H21" s="138">
        <v>553.20490600000005</v>
      </c>
      <c r="I21" s="137">
        <v>1669.908923</v>
      </c>
      <c r="J21" s="138">
        <v>630.36229700000001</v>
      </c>
      <c r="K21" s="138">
        <v>1391.010354</v>
      </c>
      <c r="L21" s="136">
        <v>904.34642699999995</v>
      </c>
      <c r="M21" s="137">
        <v>1657.9270630000001</v>
      </c>
      <c r="N21" s="138">
        <v>893.15382299999999</v>
      </c>
      <c r="O21" s="137">
        <v>1653.8827450000001</v>
      </c>
      <c r="P21" s="138">
        <v>881.75799600000005</v>
      </c>
      <c r="Q21" s="137">
        <v>2144.947451</v>
      </c>
      <c r="R21" s="138">
        <v>787.99369200000001</v>
      </c>
      <c r="S21" s="137">
        <v>2210.4757530000002</v>
      </c>
      <c r="T21" s="138">
        <v>869.75670600000001</v>
      </c>
      <c r="U21" s="138">
        <v>2393.3241039999998</v>
      </c>
    </row>
    <row r="22" spans="1:23" s="6" customFormat="1" ht="15" x14ac:dyDescent="0.25">
      <c r="A22" s="7" t="s">
        <v>151</v>
      </c>
      <c r="B22" s="136">
        <v>568.28273999999999</v>
      </c>
      <c r="C22" s="137">
        <v>1629.517814</v>
      </c>
      <c r="D22" s="138">
        <v>709.92939999999999</v>
      </c>
      <c r="E22" s="137">
        <v>1652.9011290000001</v>
      </c>
      <c r="F22" s="138">
        <v>572.73986500000001</v>
      </c>
      <c r="G22" s="137">
        <v>1611.9005569999999</v>
      </c>
      <c r="H22" s="138">
        <v>642.46801200000004</v>
      </c>
      <c r="I22" s="137">
        <v>1880.9989700000001</v>
      </c>
      <c r="J22" s="138">
        <v>743.62963100000002</v>
      </c>
      <c r="K22" s="138">
        <v>1765.4189469999999</v>
      </c>
      <c r="L22" s="136">
        <v>1086.203886</v>
      </c>
      <c r="M22" s="137">
        <v>1957.0326239999999</v>
      </c>
      <c r="N22" s="138">
        <v>1433.929975</v>
      </c>
      <c r="O22" s="137">
        <v>2709.308763</v>
      </c>
      <c r="P22" s="138">
        <v>837.27046900000005</v>
      </c>
      <c r="Q22" s="137">
        <v>2102.0688850000001</v>
      </c>
      <c r="R22" s="138">
        <v>828.86528899999996</v>
      </c>
      <c r="S22" s="137">
        <v>2361.7009189999999</v>
      </c>
      <c r="T22" s="138">
        <v>0</v>
      </c>
      <c r="U22" s="138">
        <v>0</v>
      </c>
    </row>
    <row r="23" spans="1:23" s="6" customFormat="1" ht="15" x14ac:dyDescent="0.25">
      <c r="A23" s="7" t="s">
        <v>152</v>
      </c>
      <c r="B23" s="136">
        <v>472.62428599999998</v>
      </c>
      <c r="C23" s="137">
        <v>1391.0204879999999</v>
      </c>
      <c r="D23" s="138">
        <v>630.04396199999996</v>
      </c>
      <c r="E23" s="137">
        <v>1559.6382329999999</v>
      </c>
      <c r="F23" s="138">
        <v>552.09483299999999</v>
      </c>
      <c r="G23" s="137">
        <v>1629.343298</v>
      </c>
      <c r="H23" s="138">
        <v>554.44093599999997</v>
      </c>
      <c r="I23" s="137">
        <v>1633.752387</v>
      </c>
      <c r="J23" s="138">
        <v>734.07014800000002</v>
      </c>
      <c r="K23" s="138">
        <v>1714.4032560000001</v>
      </c>
      <c r="L23" s="136">
        <v>1156.6523070000001</v>
      </c>
      <c r="M23" s="137">
        <v>2192.0766870000002</v>
      </c>
      <c r="N23" s="138">
        <v>1034.455553</v>
      </c>
      <c r="O23" s="137">
        <v>2063.888465</v>
      </c>
      <c r="P23" s="138">
        <v>856.47844099999998</v>
      </c>
      <c r="Q23" s="137">
        <v>2022.7396490000001</v>
      </c>
      <c r="R23" s="138">
        <v>657.07903499999998</v>
      </c>
      <c r="S23" s="137">
        <v>1945.4648099999999</v>
      </c>
      <c r="T23" s="138">
        <v>0</v>
      </c>
      <c r="U23" s="138">
        <v>0</v>
      </c>
    </row>
    <row r="24" spans="1:23" s="6" customFormat="1" ht="15" x14ac:dyDescent="0.25">
      <c r="A24" s="7" t="s">
        <v>153</v>
      </c>
      <c r="B24" s="136">
        <v>402.70026200000001</v>
      </c>
      <c r="C24" s="137">
        <v>1156.0169169999999</v>
      </c>
      <c r="D24" s="138">
        <v>724.68160699999999</v>
      </c>
      <c r="E24" s="137">
        <v>1729.5392079999999</v>
      </c>
      <c r="F24" s="138">
        <v>527.975325</v>
      </c>
      <c r="G24" s="137">
        <v>1472.121789</v>
      </c>
      <c r="H24" s="138">
        <v>569.96211400000004</v>
      </c>
      <c r="I24" s="137">
        <v>1713.600072</v>
      </c>
      <c r="J24" s="138">
        <v>856.86030500000004</v>
      </c>
      <c r="K24" s="138">
        <v>1953.8285289999999</v>
      </c>
      <c r="L24" s="136">
        <v>956.85662200000002</v>
      </c>
      <c r="M24" s="137">
        <v>1950.921008</v>
      </c>
      <c r="N24" s="138">
        <v>1075.803764</v>
      </c>
      <c r="O24" s="137">
        <v>2197.696089</v>
      </c>
      <c r="P24" s="138">
        <v>813.55998099999999</v>
      </c>
      <c r="Q24" s="137">
        <v>1966.2720039999999</v>
      </c>
      <c r="R24" s="138">
        <v>713.42650100000003</v>
      </c>
      <c r="S24" s="137">
        <v>2107.8639579999999</v>
      </c>
      <c r="T24" s="138">
        <v>0</v>
      </c>
      <c r="U24" s="138">
        <v>0</v>
      </c>
    </row>
    <row r="25" spans="1:23" s="6" customFormat="1" ht="15" x14ac:dyDescent="0.25">
      <c r="A25" s="7" t="s">
        <v>154</v>
      </c>
      <c r="B25" s="136">
        <v>426.04497900000001</v>
      </c>
      <c r="C25" s="137">
        <v>1226.5272279999999</v>
      </c>
      <c r="D25" s="138">
        <v>619.14858300000003</v>
      </c>
      <c r="E25" s="137">
        <v>1455.2076460000001</v>
      </c>
      <c r="F25" s="138">
        <v>474.68114000000003</v>
      </c>
      <c r="G25" s="137">
        <v>1355.5410910000001</v>
      </c>
      <c r="H25" s="138">
        <v>493.27092099999999</v>
      </c>
      <c r="I25" s="137">
        <v>1481.6080549999999</v>
      </c>
      <c r="J25" s="138">
        <v>651.00712599999997</v>
      </c>
      <c r="K25" s="138">
        <v>1544.8265389999999</v>
      </c>
      <c r="L25" s="136">
        <v>941.85415799999998</v>
      </c>
      <c r="M25" s="137">
        <v>1812.7252309999999</v>
      </c>
      <c r="N25" s="138">
        <v>1190.27548</v>
      </c>
      <c r="O25" s="137">
        <v>2407.4789019999998</v>
      </c>
      <c r="P25" s="138">
        <v>847.82594600000004</v>
      </c>
      <c r="Q25" s="137">
        <v>2070.8561850000001</v>
      </c>
      <c r="R25" s="138">
        <v>643.60970199999997</v>
      </c>
      <c r="S25" s="137">
        <v>1944.8478600000001</v>
      </c>
      <c r="T25" s="138">
        <v>0</v>
      </c>
      <c r="U25" s="138">
        <v>0</v>
      </c>
    </row>
    <row r="26" spans="1:23" s="6" customFormat="1" ht="15" x14ac:dyDescent="0.25">
      <c r="A26" s="7" t="s">
        <v>155</v>
      </c>
      <c r="B26" s="136">
        <v>389.05370499999998</v>
      </c>
      <c r="C26" s="137">
        <v>1163.2689539999999</v>
      </c>
      <c r="D26" s="138">
        <v>495.82845700000001</v>
      </c>
      <c r="E26" s="137">
        <v>1254.141539</v>
      </c>
      <c r="F26" s="138">
        <v>451.865364</v>
      </c>
      <c r="G26" s="137">
        <v>1369.536656</v>
      </c>
      <c r="H26" s="138">
        <v>542.08233800000005</v>
      </c>
      <c r="I26" s="137">
        <v>1571.3786809999999</v>
      </c>
      <c r="J26" s="138">
        <v>564.62731299999996</v>
      </c>
      <c r="K26" s="138">
        <v>1303.963227</v>
      </c>
      <c r="L26" s="136">
        <v>986.88813000000005</v>
      </c>
      <c r="M26" s="137">
        <v>1895.243379</v>
      </c>
      <c r="N26" s="138">
        <v>827.18208300000003</v>
      </c>
      <c r="O26" s="137">
        <v>1651.2539870000001</v>
      </c>
      <c r="P26" s="138">
        <v>712.77681800000005</v>
      </c>
      <c r="Q26" s="137">
        <v>1744.8764450000001</v>
      </c>
      <c r="R26" s="138">
        <v>656.17092700000001</v>
      </c>
      <c r="S26" s="137">
        <v>2078.572768</v>
      </c>
      <c r="T26" s="138">
        <v>0</v>
      </c>
      <c r="U26" s="138">
        <v>0</v>
      </c>
    </row>
    <row r="27" spans="1:23" s="6" customFormat="1" ht="15" x14ac:dyDescent="0.25">
      <c r="A27" s="7" t="s">
        <v>156</v>
      </c>
      <c r="B27" s="136">
        <v>423.52407299999999</v>
      </c>
      <c r="C27" s="137">
        <v>1275.8219710000001</v>
      </c>
      <c r="D27" s="138">
        <v>437.843074</v>
      </c>
      <c r="E27" s="137">
        <v>1122.7439420000001</v>
      </c>
      <c r="F27" s="138">
        <v>490.15524599999998</v>
      </c>
      <c r="G27" s="137">
        <v>1426.4932670000001</v>
      </c>
      <c r="H27" s="138">
        <v>490.767831</v>
      </c>
      <c r="I27" s="137">
        <v>1351.0907090000001</v>
      </c>
      <c r="J27" s="138">
        <v>549.86938199999997</v>
      </c>
      <c r="K27" s="138">
        <v>1323.7642760000001</v>
      </c>
      <c r="L27" s="136">
        <v>896.36914000000002</v>
      </c>
      <c r="M27" s="137">
        <v>1757.3195519999999</v>
      </c>
      <c r="N27" s="138">
        <v>920.72625400000004</v>
      </c>
      <c r="O27" s="137">
        <v>1877.8879059999999</v>
      </c>
      <c r="P27" s="138">
        <v>913.75579800000003</v>
      </c>
      <c r="Q27" s="137">
        <v>2299.5969709999999</v>
      </c>
      <c r="R27" s="138">
        <v>710.549713</v>
      </c>
      <c r="S27" s="137">
        <v>2173.6272709999998</v>
      </c>
      <c r="T27" s="138">
        <v>0</v>
      </c>
      <c r="U27" s="138">
        <v>0</v>
      </c>
    </row>
    <row r="28" spans="1:23" s="6" customFormat="1" ht="15" x14ac:dyDescent="0.25">
      <c r="A28" s="7" t="s">
        <v>157</v>
      </c>
      <c r="B28" s="136">
        <v>374.57326699999999</v>
      </c>
      <c r="C28" s="137">
        <v>1071.321152</v>
      </c>
      <c r="D28" s="138">
        <v>441.21522700000003</v>
      </c>
      <c r="E28" s="137">
        <v>1047.3855920000001</v>
      </c>
      <c r="F28" s="138">
        <v>418.932005</v>
      </c>
      <c r="G28" s="137">
        <v>1185.6760469999999</v>
      </c>
      <c r="H28" s="138">
        <v>545.88719300000002</v>
      </c>
      <c r="I28" s="137">
        <v>1392.021596</v>
      </c>
      <c r="J28" s="138">
        <v>526.25256899999999</v>
      </c>
      <c r="K28" s="138">
        <v>1285.0942660000001</v>
      </c>
      <c r="L28" s="136">
        <v>793.83858999999995</v>
      </c>
      <c r="M28" s="137">
        <v>1509.506881</v>
      </c>
      <c r="N28" s="138">
        <v>916.65303300000005</v>
      </c>
      <c r="O28" s="137">
        <v>1866.767212</v>
      </c>
      <c r="P28" s="138">
        <v>655.20022600000004</v>
      </c>
      <c r="Q28" s="137">
        <v>1679.33797</v>
      </c>
      <c r="R28" s="138">
        <v>554.26101100000005</v>
      </c>
      <c r="S28" s="137">
        <v>1721.1054779999999</v>
      </c>
      <c r="T28" s="138">
        <v>0</v>
      </c>
      <c r="U28" s="138">
        <v>0</v>
      </c>
    </row>
    <row r="29" spans="1:23" s="6" customFormat="1" ht="15" x14ac:dyDescent="0.25">
      <c r="A29" s="7" t="s">
        <v>158</v>
      </c>
      <c r="B29" s="136">
        <v>236.110839</v>
      </c>
      <c r="C29" s="137">
        <v>674.05729599999995</v>
      </c>
      <c r="D29" s="138">
        <v>567.921606</v>
      </c>
      <c r="E29" s="137">
        <v>1492.1500189999999</v>
      </c>
      <c r="F29" s="138">
        <v>551.32617300000004</v>
      </c>
      <c r="G29" s="137">
        <v>1637.0911490000001</v>
      </c>
      <c r="H29" s="138">
        <v>388.200762</v>
      </c>
      <c r="I29" s="137">
        <v>944.85417900000004</v>
      </c>
      <c r="J29" s="138">
        <v>698.188894</v>
      </c>
      <c r="K29" s="138">
        <v>1719.481728</v>
      </c>
      <c r="L29" s="136">
        <v>559.30139199999996</v>
      </c>
      <c r="M29" s="137">
        <v>1140.053701</v>
      </c>
      <c r="N29" s="138">
        <v>1003.261272</v>
      </c>
      <c r="O29" s="137">
        <v>1996.796566</v>
      </c>
      <c r="P29" s="138">
        <v>772.08551699999998</v>
      </c>
      <c r="Q29" s="137">
        <v>1980.034713</v>
      </c>
      <c r="R29" s="138">
        <v>708.233248</v>
      </c>
      <c r="S29" s="137">
        <v>2020.3650359999999</v>
      </c>
      <c r="T29" s="138">
        <v>0</v>
      </c>
      <c r="U29" s="138">
        <v>0</v>
      </c>
    </row>
    <row r="30" spans="1:23" ht="15" x14ac:dyDescent="0.25">
      <c r="A30" s="51" t="s">
        <v>30</v>
      </c>
      <c r="B30" s="142">
        <v>1031.1529400000002</v>
      </c>
      <c r="C30" s="142">
        <v>1342.5110070000001</v>
      </c>
      <c r="D30" s="142">
        <v>1025.3708790000001</v>
      </c>
      <c r="E30" s="142">
        <v>1414.5562609999999</v>
      </c>
      <c r="F30" s="142">
        <v>694.67306699999995</v>
      </c>
      <c r="G30" s="142">
        <v>1041.289831</v>
      </c>
      <c r="H30" s="142">
        <v>761.41850599999987</v>
      </c>
      <c r="I30" s="142">
        <v>1109.7145910000002</v>
      </c>
      <c r="J30" s="142">
        <v>2026.4408010000002</v>
      </c>
      <c r="K30" s="142">
        <v>1658.386763</v>
      </c>
      <c r="L30" s="142">
        <v>3930.0892470000003</v>
      </c>
      <c r="M30" s="142">
        <v>2596.8019800000002</v>
      </c>
      <c r="N30" s="142">
        <v>2576.4802180000001</v>
      </c>
      <c r="O30" s="142">
        <v>2398.7322920000001</v>
      </c>
      <c r="P30" s="142">
        <v>1311.6313579999996</v>
      </c>
      <c r="Q30" s="142">
        <v>1367.2169710000001</v>
      </c>
      <c r="R30" s="142">
        <v>1489.1663710000003</v>
      </c>
      <c r="S30" s="142">
        <v>1403.827479</v>
      </c>
      <c r="T30" s="142">
        <v>868.91485</v>
      </c>
      <c r="U30" s="142">
        <v>754.66869099999997</v>
      </c>
      <c r="V30" s="4"/>
      <c r="W30" s="4"/>
    </row>
    <row r="31" spans="1:23" ht="15" x14ac:dyDescent="0.25">
      <c r="A31" s="7" t="s">
        <v>147</v>
      </c>
      <c r="B31" s="136">
        <v>60.584826999999997</v>
      </c>
      <c r="C31" s="137">
        <v>74.162965</v>
      </c>
      <c r="D31" s="138">
        <v>42.213929</v>
      </c>
      <c r="E31" s="137">
        <v>54.203094999999998</v>
      </c>
      <c r="F31" s="138">
        <v>32.201988</v>
      </c>
      <c r="G31" s="137">
        <v>48.803714999999997</v>
      </c>
      <c r="H31" s="138">
        <v>19.111153999999999</v>
      </c>
      <c r="I31" s="137">
        <v>21.30761</v>
      </c>
      <c r="J31" s="138">
        <v>11.212142</v>
      </c>
      <c r="K31" s="138">
        <v>8.4804729999999999</v>
      </c>
      <c r="L31" s="136">
        <v>208.85331099999999</v>
      </c>
      <c r="M31" s="137">
        <v>152.05735000000001</v>
      </c>
      <c r="N31" s="138">
        <v>258.88517000000002</v>
      </c>
      <c r="O31" s="137">
        <v>200.33491000000001</v>
      </c>
      <c r="P31" s="138">
        <v>68.639987000000005</v>
      </c>
      <c r="Q31" s="137">
        <v>67.020887000000002</v>
      </c>
      <c r="R31" s="138">
        <v>90.948390000000003</v>
      </c>
      <c r="S31" s="137">
        <v>88.105761000000001</v>
      </c>
      <c r="T31" s="138">
        <v>160.786303</v>
      </c>
      <c r="U31" s="138">
        <v>145.98765599999999</v>
      </c>
      <c r="V31" s="4"/>
      <c r="W31" s="4"/>
    </row>
    <row r="32" spans="1:23" ht="15" x14ac:dyDescent="0.25">
      <c r="A32" s="7" t="s">
        <v>148</v>
      </c>
      <c r="B32" s="136">
        <v>64.513406000000003</v>
      </c>
      <c r="C32" s="137">
        <v>79.176734999999994</v>
      </c>
      <c r="D32" s="138">
        <v>99.827820000000003</v>
      </c>
      <c r="E32" s="137">
        <v>131.02851100000001</v>
      </c>
      <c r="F32" s="138">
        <v>27.183720000000001</v>
      </c>
      <c r="G32" s="137">
        <v>40.594135999999999</v>
      </c>
      <c r="H32" s="138">
        <v>50.886271999999998</v>
      </c>
      <c r="I32" s="137">
        <v>62.431418000000001</v>
      </c>
      <c r="J32" s="138">
        <v>87.481536000000006</v>
      </c>
      <c r="K32" s="138">
        <v>84.255035000000007</v>
      </c>
      <c r="L32" s="136">
        <v>157.39612399999999</v>
      </c>
      <c r="M32" s="137">
        <v>109.551239</v>
      </c>
      <c r="N32" s="138">
        <v>267.70872900000001</v>
      </c>
      <c r="O32" s="137">
        <v>223.846631</v>
      </c>
      <c r="P32" s="138">
        <v>33.141593999999998</v>
      </c>
      <c r="Q32" s="137">
        <v>31.945412000000001</v>
      </c>
      <c r="R32" s="138">
        <v>113.420303</v>
      </c>
      <c r="S32" s="137">
        <v>112.425844</v>
      </c>
      <c r="T32" s="138">
        <v>251.05578199999999</v>
      </c>
      <c r="U32" s="138">
        <v>221.03488400000001</v>
      </c>
      <c r="V32" s="4"/>
      <c r="W32" s="4"/>
    </row>
    <row r="33" spans="1:23" ht="15" x14ac:dyDescent="0.25">
      <c r="A33" s="7" t="s">
        <v>149</v>
      </c>
      <c r="B33" s="136">
        <v>89.647296999999995</v>
      </c>
      <c r="C33" s="137">
        <v>115.06910000000001</v>
      </c>
      <c r="D33" s="138">
        <v>84.487302</v>
      </c>
      <c r="E33" s="137">
        <v>110.82947299999999</v>
      </c>
      <c r="F33" s="138">
        <v>56.431787</v>
      </c>
      <c r="G33" s="137">
        <v>82.673631999999998</v>
      </c>
      <c r="H33" s="138">
        <v>85.421475999999998</v>
      </c>
      <c r="I33" s="137">
        <v>116.245088</v>
      </c>
      <c r="J33" s="138">
        <v>117.518512</v>
      </c>
      <c r="K33" s="138">
        <v>118.00875000000001</v>
      </c>
      <c r="L33" s="136">
        <v>281.74811499999998</v>
      </c>
      <c r="M33" s="137">
        <v>185.593278</v>
      </c>
      <c r="N33" s="138">
        <v>270.11809799999997</v>
      </c>
      <c r="O33" s="137">
        <v>230.12299899999999</v>
      </c>
      <c r="P33" s="138">
        <v>121.4834</v>
      </c>
      <c r="Q33" s="137">
        <v>133.58194900000001</v>
      </c>
      <c r="R33" s="138">
        <v>211.09459899999999</v>
      </c>
      <c r="S33" s="137">
        <v>204.177469</v>
      </c>
      <c r="T33" s="138">
        <v>209.82185200000001</v>
      </c>
      <c r="U33" s="138">
        <v>180.05316400000001</v>
      </c>
      <c r="V33" s="4"/>
      <c r="W33" s="4"/>
    </row>
    <row r="34" spans="1:23" ht="15" x14ac:dyDescent="0.25">
      <c r="A34" s="7" t="s">
        <v>150</v>
      </c>
      <c r="B34" s="136">
        <v>134.10092499999999</v>
      </c>
      <c r="C34" s="137">
        <v>181.338505</v>
      </c>
      <c r="D34" s="138">
        <v>129.15482299999999</v>
      </c>
      <c r="E34" s="137">
        <v>171.20973699999999</v>
      </c>
      <c r="F34" s="138">
        <v>47.914169000000001</v>
      </c>
      <c r="G34" s="137">
        <v>71.353695000000002</v>
      </c>
      <c r="H34" s="138">
        <v>86.926394000000002</v>
      </c>
      <c r="I34" s="137">
        <v>132.76961399999999</v>
      </c>
      <c r="J34" s="138">
        <v>229.25612699999999</v>
      </c>
      <c r="K34" s="138">
        <v>208.88553999999999</v>
      </c>
      <c r="L34" s="136">
        <v>396.88968199999999</v>
      </c>
      <c r="M34" s="137">
        <v>246.170016</v>
      </c>
      <c r="N34" s="138">
        <v>249.12025299999999</v>
      </c>
      <c r="O34" s="137">
        <v>220.74786</v>
      </c>
      <c r="P34" s="138">
        <v>144.78222</v>
      </c>
      <c r="Q34" s="137">
        <v>153.74785499999999</v>
      </c>
      <c r="R34" s="138">
        <v>112.75246300000001</v>
      </c>
      <c r="S34" s="137">
        <v>108.77848</v>
      </c>
      <c r="T34" s="138">
        <v>247.250913</v>
      </c>
      <c r="U34" s="138">
        <v>207.59298699999999</v>
      </c>
      <c r="V34" s="4"/>
      <c r="W34" s="4"/>
    </row>
    <row r="35" spans="1:23" ht="15" x14ac:dyDescent="0.25">
      <c r="A35" s="7" t="s">
        <v>151</v>
      </c>
      <c r="B35" s="136">
        <v>89.793360000000007</v>
      </c>
      <c r="C35" s="137">
        <v>119.94787700000001</v>
      </c>
      <c r="D35" s="138">
        <v>96.900965999999997</v>
      </c>
      <c r="E35" s="137">
        <v>129.544915</v>
      </c>
      <c r="F35" s="138">
        <v>133.640041</v>
      </c>
      <c r="G35" s="137">
        <v>207.87491900000001</v>
      </c>
      <c r="H35" s="138">
        <v>84.548529000000002</v>
      </c>
      <c r="I35" s="137">
        <v>133.56478300000001</v>
      </c>
      <c r="J35" s="138">
        <v>220.07886400000001</v>
      </c>
      <c r="K35" s="138">
        <v>181.07318799999999</v>
      </c>
      <c r="L35" s="136">
        <v>460.57389999999998</v>
      </c>
      <c r="M35" s="137">
        <v>260.980615</v>
      </c>
      <c r="N35" s="138">
        <v>327.32109200000002</v>
      </c>
      <c r="O35" s="137">
        <v>320.945244</v>
      </c>
      <c r="P35" s="138">
        <v>117.022138</v>
      </c>
      <c r="Q35" s="137">
        <v>122.51048400000001</v>
      </c>
      <c r="R35" s="138">
        <v>171.94780700000001</v>
      </c>
      <c r="S35" s="137">
        <v>165.37172699999999</v>
      </c>
      <c r="T35" s="138">
        <v>0</v>
      </c>
      <c r="U35" s="138">
        <v>0</v>
      </c>
      <c r="V35" s="4"/>
      <c r="W35" s="4"/>
    </row>
    <row r="36" spans="1:23" ht="15" x14ac:dyDescent="0.25">
      <c r="A36" s="7" t="s">
        <v>152</v>
      </c>
      <c r="B36" s="136">
        <v>132.15572900000001</v>
      </c>
      <c r="C36" s="137">
        <v>178.89972499999999</v>
      </c>
      <c r="D36" s="138">
        <v>93.834898999999993</v>
      </c>
      <c r="E36" s="137">
        <v>129.29385600000001</v>
      </c>
      <c r="F36" s="138">
        <v>96.757764999999907</v>
      </c>
      <c r="G36" s="137">
        <v>150.80724499999999</v>
      </c>
      <c r="H36" s="138">
        <v>186.56088800000001</v>
      </c>
      <c r="I36" s="137">
        <v>296.93247200000002</v>
      </c>
      <c r="J36" s="138">
        <v>208.65053499999999</v>
      </c>
      <c r="K36" s="138">
        <v>168.84721999999999</v>
      </c>
      <c r="L36" s="136">
        <v>551.579565</v>
      </c>
      <c r="M36" s="137">
        <v>317.50915900000001</v>
      </c>
      <c r="N36" s="138">
        <v>276.30604</v>
      </c>
      <c r="O36" s="137">
        <v>282.98848299999997</v>
      </c>
      <c r="P36" s="138">
        <v>132.257744</v>
      </c>
      <c r="Q36" s="137">
        <v>139.608248</v>
      </c>
      <c r="R36" s="138">
        <v>177.71694400000001</v>
      </c>
      <c r="S36" s="137">
        <v>172.04504499999999</v>
      </c>
      <c r="T36" s="138">
        <v>0</v>
      </c>
      <c r="U36" s="138">
        <v>0</v>
      </c>
      <c r="V36" s="4"/>
      <c r="W36" s="4"/>
    </row>
    <row r="37" spans="1:23" ht="15" x14ac:dyDescent="0.25">
      <c r="A37" s="7" t="s">
        <v>153</v>
      </c>
      <c r="B37" s="136">
        <v>114.81372</v>
      </c>
      <c r="C37" s="137">
        <v>150.89874</v>
      </c>
      <c r="D37" s="138">
        <v>151.23952</v>
      </c>
      <c r="E37" s="137">
        <v>215.49375800000001</v>
      </c>
      <c r="F37" s="138">
        <v>82.389653999999993</v>
      </c>
      <c r="G37" s="137">
        <v>129.131023</v>
      </c>
      <c r="H37" s="138">
        <v>92.272207999999907</v>
      </c>
      <c r="I37" s="137">
        <v>140.12197900000001</v>
      </c>
      <c r="J37" s="138">
        <v>149.256271</v>
      </c>
      <c r="K37" s="138">
        <v>121.898926</v>
      </c>
      <c r="L37" s="136">
        <v>347.19568299999997</v>
      </c>
      <c r="M37" s="137">
        <v>212.168688</v>
      </c>
      <c r="N37" s="138">
        <v>249.78591700000001</v>
      </c>
      <c r="O37" s="137">
        <v>257.31119799999999</v>
      </c>
      <c r="P37" s="138">
        <v>189.91815600000001</v>
      </c>
      <c r="Q37" s="137">
        <v>200.76135300000001</v>
      </c>
      <c r="R37" s="138">
        <v>145.53591</v>
      </c>
      <c r="S37" s="137">
        <v>138.019464</v>
      </c>
      <c r="T37" s="138">
        <v>0</v>
      </c>
      <c r="U37" s="138">
        <v>0</v>
      </c>
      <c r="V37" s="4"/>
      <c r="W37" s="4"/>
    </row>
    <row r="38" spans="1:23" ht="15" x14ac:dyDescent="0.25">
      <c r="A38" s="7" t="s">
        <v>154</v>
      </c>
      <c r="B38" s="136">
        <v>115.170827</v>
      </c>
      <c r="C38" s="137">
        <v>154.49381399999999</v>
      </c>
      <c r="D38" s="138">
        <v>148.042755</v>
      </c>
      <c r="E38" s="137">
        <v>214.87043800000001</v>
      </c>
      <c r="F38" s="138">
        <v>71.356419000000002</v>
      </c>
      <c r="G38" s="137">
        <v>109.032085</v>
      </c>
      <c r="H38" s="138">
        <v>64.23648</v>
      </c>
      <c r="I38" s="137">
        <v>92.522183999999996</v>
      </c>
      <c r="J38" s="138">
        <v>199.09437800000001</v>
      </c>
      <c r="K38" s="138">
        <v>162.820752</v>
      </c>
      <c r="L38" s="136">
        <v>306.54586399999999</v>
      </c>
      <c r="M38" s="137">
        <v>214.27327600000001</v>
      </c>
      <c r="N38" s="138">
        <v>204.312071</v>
      </c>
      <c r="O38" s="137">
        <v>202.23387600000001</v>
      </c>
      <c r="P38" s="138">
        <v>109.812853</v>
      </c>
      <c r="Q38" s="137">
        <v>113.98160300000001</v>
      </c>
      <c r="R38" s="138">
        <v>174.56967399999999</v>
      </c>
      <c r="S38" s="137">
        <v>159.525845</v>
      </c>
      <c r="T38" s="138">
        <v>0</v>
      </c>
      <c r="U38" s="138">
        <v>0</v>
      </c>
      <c r="V38" s="4"/>
      <c r="W38" s="4"/>
    </row>
    <row r="39" spans="1:23" ht="15" x14ac:dyDescent="0.25">
      <c r="A39" s="7" t="s">
        <v>155</v>
      </c>
      <c r="B39" s="136">
        <v>22.937669</v>
      </c>
      <c r="C39" s="137">
        <v>25.047353999999999</v>
      </c>
      <c r="D39" s="138">
        <v>62.181742</v>
      </c>
      <c r="E39" s="137">
        <v>91.273478999999995</v>
      </c>
      <c r="F39" s="138">
        <v>53.719766999999997</v>
      </c>
      <c r="G39" s="137">
        <v>77.756292000000002</v>
      </c>
      <c r="H39" s="138">
        <v>27.725062000000001</v>
      </c>
      <c r="I39" s="137">
        <v>36.892499999999998</v>
      </c>
      <c r="J39" s="138">
        <v>170.54724899999999</v>
      </c>
      <c r="K39" s="138">
        <v>137.45075600000001</v>
      </c>
      <c r="L39" s="136">
        <v>336.44584900000001</v>
      </c>
      <c r="M39" s="137">
        <v>244.977576</v>
      </c>
      <c r="N39" s="138">
        <v>156.99685700000001</v>
      </c>
      <c r="O39" s="137">
        <v>154.66729699999999</v>
      </c>
      <c r="P39" s="138">
        <v>85.198554000000001</v>
      </c>
      <c r="Q39" s="137">
        <v>88.775240999999994</v>
      </c>
      <c r="R39" s="138">
        <v>74.108402999999996</v>
      </c>
      <c r="S39" s="137">
        <v>64.462288000000001</v>
      </c>
      <c r="T39" s="138">
        <v>0</v>
      </c>
      <c r="U39" s="138">
        <v>0</v>
      </c>
      <c r="V39" s="4"/>
      <c r="W39" s="4"/>
    </row>
    <row r="40" spans="1:23" ht="15" x14ac:dyDescent="0.25">
      <c r="A40" s="7" t="s">
        <v>156</v>
      </c>
      <c r="B40" s="136">
        <v>100.963384</v>
      </c>
      <c r="C40" s="137">
        <v>127.657821</v>
      </c>
      <c r="D40" s="138">
        <v>64.284774999999996</v>
      </c>
      <c r="E40" s="137">
        <v>92.528397999999996</v>
      </c>
      <c r="F40" s="138">
        <v>45.519762999999998</v>
      </c>
      <c r="G40" s="137">
        <v>63.850540000000002</v>
      </c>
      <c r="H40" s="138">
        <v>30.729655000000001</v>
      </c>
      <c r="I40" s="137">
        <v>39.545557000000002</v>
      </c>
      <c r="J40" s="138">
        <v>195.28280799999999</v>
      </c>
      <c r="K40" s="138">
        <v>148.465306</v>
      </c>
      <c r="L40" s="136">
        <v>243.47188399999999</v>
      </c>
      <c r="M40" s="137">
        <v>187.58970500000001</v>
      </c>
      <c r="N40" s="138">
        <v>84.662452000000002</v>
      </c>
      <c r="O40" s="137">
        <v>82.529702</v>
      </c>
      <c r="P40" s="138">
        <v>100.005849</v>
      </c>
      <c r="Q40" s="137">
        <v>103.330313</v>
      </c>
      <c r="R40" s="138">
        <v>100.901841</v>
      </c>
      <c r="S40" s="137">
        <v>88.831841000000097</v>
      </c>
      <c r="T40" s="138">
        <v>0</v>
      </c>
      <c r="U40" s="138">
        <v>0</v>
      </c>
      <c r="V40" s="4"/>
      <c r="W40" s="4"/>
    </row>
    <row r="41" spans="1:23" ht="15" x14ac:dyDescent="0.25">
      <c r="A41" s="7" t="s">
        <v>157</v>
      </c>
      <c r="B41" s="136">
        <v>66.740714999999994</v>
      </c>
      <c r="C41" s="137">
        <v>84.874876</v>
      </c>
      <c r="D41" s="138">
        <v>21.015647000000001</v>
      </c>
      <c r="E41" s="137">
        <v>29.072417000000002</v>
      </c>
      <c r="F41" s="138">
        <v>17.694609</v>
      </c>
      <c r="G41" s="137">
        <v>21.892005999999999</v>
      </c>
      <c r="H41" s="138">
        <v>13.566279</v>
      </c>
      <c r="I41" s="137">
        <v>16.090346</v>
      </c>
      <c r="J41" s="138">
        <v>237.87839600000001</v>
      </c>
      <c r="K41" s="138">
        <v>171.4881</v>
      </c>
      <c r="L41" s="136">
        <v>289.24880200000001</v>
      </c>
      <c r="M41" s="137">
        <v>204.75686300000001</v>
      </c>
      <c r="N41" s="138">
        <v>126.72698800000001</v>
      </c>
      <c r="O41" s="137">
        <v>125.826971</v>
      </c>
      <c r="P41" s="138">
        <v>93.784569000000005</v>
      </c>
      <c r="Q41" s="137">
        <v>97.016838000000007</v>
      </c>
      <c r="R41" s="138">
        <v>58.787596999999998</v>
      </c>
      <c r="S41" s="137">
        <v>51.864488999999999</v>
      </c>
      <c r="T41" s="138">
        <v>0</v>
      </c>
      <c r="U41" s="138">
        <v>0</v>
      </c>
      <c r="V41" s="4"/>
      <c r="W41" s="4"/>
    </row>
    <row r="42" spans="1:23" ht="15" x14ac:dyDescent="0.25">
      <c r="A42" s="9" t="s">
        <v>158</v>
      </c>
      <c r="B42" s="143">
        <v>39.731081000000003</v>
      </c>
      <c r="C42" s="144">
        <v>50.943494999999999</v>
      </c>
      <c r="D42" s="145">
        <v>32.186700999999999</v>
      </c>
      <c r="E42" s="144">
        <v>45.208184000000003</v>
      </c>
      <c r="F42" s="145">
        <v>29.863385000000001</v>
      </c>
      <c r="G42" s="144">
        <v>37.520543000000004</v>
      </c>
      <c r="H42" s="145">
        <v>19.434108999999999</v>
      </c>
      <c r="I42" s="144">
        <v>21.291039999999999</v>
      </c>
      <c r="J42" s="145">
        <v>200.18398300000001</v>
      </c>
      <c r="K42" s="145">
        <v>146.712717</v>
      </c>
      <c r="L42" s="143">
        <v>350.140468</v>
      </c>
      <c r="M42" s="144">
        <v>261.174215</v>
      </c>
      <c r="N42" s="145">
        <v>104.536551</v>
      </c>
      <c r="O42" s="144">
        <v>97.177121</v>
      </c>
      <c r="P42" s="145">
        <v>115.584294</v>
      </c>
      <c r="Q42" s="144">
        <v>114.93678800000001</v>
      </c>
      <c r="R42" s="145">
        <v>57.382440000000003</v>
      </c>
      <c r="S42" s="144">
        <v>50.219225999999999</v>
      </c>
      <c r="T42" s="145">
        <v>0</v>
      </c>
      <c r="U42" s="145">
        <v>0</v>
      </c>
      <c r="V42" s="4"/>
      <c r="W42" s="4"/>
    </row>
    <row r="43" spans="1:23" ht="8.4499999999999993" customHeigh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4"/>
      <c r="W43" s="4"/>
    </row>
    <row r="44" spans="1:23" ht="15" x14ac:dyDescent="0.2">
      <c r="A44" s="36" t="s">
        <v>126</v>
      </c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6"/>
      <c r="M44" s="6"/>
      <c r="N44" s="6"/>
      <c r="O44" s="6"/>
      <c r="P44" s="6"/>
      <c r="Q44" s="6"/>
      <c r="R44" s="6"/>
      <c r="S44" s="6"/>
      <c r="T44" s="6"/>
      <c r="U44" s="6"/>
      <c r="V44" s="4"/>
      <c r="W44" s="4"/>
    </row>
    <row r="45" spans="1:23" ht="15" x14ac:dyDescent="0.25">
      <c r="A45" s="3" t="s">
        <v>18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6"/>
      <c r="N45" s="6"/>
      <c r="O45" s="6"/>
      <c r="P45" s="6"/>
      <c r="Q45" s="6"/>
      <c r="R45" s="6"/>
      <c r="S45" s="6"/>
      <c r="T45" s="6"/>
      <c r="U45" s="6"/>
      <c r="V45" s="4"/>
      <c r="W45" s="4"/>
    </row>
    <row r="46" spans="1:23" ht="15" x14ac:dyDescent="0.25">
      <c r="A46" s="3" t="s">
        <v>20</v>
      </c>
      <c r="B46" s="3"/>
      <c r="C46" s="3"/>
      <c r="D46" s="3"/>
      <c r="E46" s="3"/>
      <c r="F46" s="3"/>
      <c r="G46" s="3"/>
      <c r="H46" s="3"/>
      <c r="I46" s="3" t="s">
        <v>24</v>
      </c>
      <c r="J46" s="3"/>
      <c r="K46" s="3"/>
      <c r="L46" s="6"/>
      <c r="M46" s="6"/>
      <c r="N46" s="6"/>
      <c r="O46" s="6"/>
      <c r="Q46" s="6"/>
      <c r="R46" s="6"/>
      <c r="S46" s="6"/>
      <c r="T46" s="6"/>
      <c r="U46" s="6"/>
      <c r="V46" s="4"/>
      <c r="W46" s="4"/>
    </row>
    <row r="47" spans="1:23" ht="15" x14ac:dyDescent="0.25">
      <c r="A47" s="3" t="s">
        <v>21</v>
      </c>
      <c r="B47" s="3"/>
      <c r="C47" s="3"/>
      <c r="D47" s="3"/>
      <c r="E47" s="3"/>
      <c r="F47" s="3"/>
      <c r="G47" s="3"/>
      <c r="H47" s="3"/>
      <c r="I47" s="3" t="s">
        <v>25</v>
      </c>
      <c r="J47" s="3"/>
      <c r="K47" s="3"/>
      <c r="L47" s="6"/>
      <c r="M47" s="6"/>
      <c r="N47" s="6"/>
      <c r="O47" s="6"/>
      <c r="Q47" s="6"/>
      <c r="R47" s="6"/>
      <c r="S47" s="6"/>
      <c r="T47" s="6"/>
      <c r="U47" s="6"/>
      <c r="V47" s="4"/>
      <c r="W47" s="4"/>
    </row>
    <row r="48" spans="1:23" ht="15" x14ac:dyDescent="0.25">
      <c r="A48" s="3" t="s">
        <v>22</v>
      </c>
      <c r="B48" s="3"/>
      <c r="C48" s="3"/>
      <c r="D48" s="3"/>
      <c r="E48" s="3"/>
      <c r="F48" s="3"/>
      <c r="G48" s="3"/>
      <c r="H48" s="3"/>
      <c r="I48" s="3" t="s">
        <v>26</v>
      </c>
      <c r="J48" s="3"/>
      <c r="K48" s="3"/>
      <c r="L48" s="6"/>
      <c r="M48" s="6"/>
      <c r="N48" s="6"/>
      <c r="O48" s="6"/>
      <c r="Q48" s="6"/>
      <c r="R48" s="6"/>
      <c r="S48" s="6"/>
      <c r="T48" s="6"/>
      <c r="U48" s="6"/>
      <c r="V48" s="4"/>
      <c r="W48" s="4"/>
    </row>
    <row r="49" spans="1:23" ht="15" x14ac:dyDescent="0.25">
      <c r="A49" s="3" t="s">
        <v>23</v>
      </c>
      <c r="B49" s="3"/>
      <c r="C49" s="3"/>
      <c r="D49" s="3"/>
      <c r="E49" s="3"/>
      <c r="F49" s="3"/>
      <c r="G49" s="3"/>
      <c r="H49" s="3"/>
      <c r="I49" s="3" t="s">
        <v>27</v>
      </c>
      <c r="J49" s="3"/>
      <c r="K49" s="3"/>
      <c r="L49" s="6"/>
      <c r="M49" s="6"/>
      <c r="N49" s="6"/>
      <c r="O49" s="6"/>
      <c r="Q49" s="6"/>
      <c r="R49" s="6"/>
      <c r="S49" s="6"/>
      <c r="T49" s="6"/>
      <c r="U49" s="6"/>
      <c r="V49" s="4"/>
      <c r="W49" s="4"/>
    </row>
    <row r="50" spans="1:23" ht="15" x14ac:dyDescent="0.25">
      <c r="L50" s="6"/>
      <c r="M50" s="6"/>
      <c r="N50" s="6"/>
      <c r="O50" s="6"/>
      <c r="P50" s="6"/>
      <c r="Q50" s="6"/>
      <c r="R50" s="6"/>
      <c r="S50" s="6"/>
      <c r="T50" s="6"/>
      <c r="U50" s="6"/>
      <c r="V50" s="4"/>
      <c r="W50" s="4"/>
    </row>
    <row r="51" spans="1:23" ht="15" x14ac:dyDescent="0.25">
      <c r="L51" s="6"/>
      <c r="M51" s="6"/>
      <c r="N51" s="6"/>
      <c r="O51" s="6"/>
      <c r="P51" s="6"/>
      <c r="Q51" s="6"/>
      <c r="R51" s="6"/>
      <c r="S51" s="6"/>
      <c r="T51" s="6"/>
      <c r="U51" s="6"/>
      <c r="V51" s="4"/>
      <c r="W51" s="4"/>
    </row>
    <row r="52" spans="1:23" ht="15" x14ac:dyDescent="0.25">
      <c r="L52" s="6"/>
      <c r="M52" s="6"/>
      <c r="N52" s="6"/>
      <c r="O52" s="6"/>
      <c r="P52" s="6"/>
      <c r="Q52" s="6"/>
      <c r="R52" s="6"/>
      <c r="S52" s="6"/>
      <c r="T52" s="6"/>
      <c r="U52" s="6"/>
      <c r="V52" s="4"/>
      <c r="W52" s="4"/>
    </row>
    <row r="53" spans="1:23" ht="15" x14ac:dyDescent="0.25">
      <c r="L53" s="6"/>
      <c r="M53" s="6"/>
      <c r="N53" s="6"/>
      <c r="O53" s="6"/>
      <c r="P53" s="6"/>
      <c r="Q53" s="6"/>
      <c r="R53" s="6"/>
      <c r="S53" s="6"/>
      <c r="T53" s="6"/>
      <c r="U53" s="6"/>
      <c r="V53" s="4"/>
      <c r="W53" s="4"/>
    </row>
    <row r="54" spans="1:23" ht="15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4"/>
      <c r="U54" s="4"/>
      <c r="V54" s="4"/>
      <c r="W54" s="4"/>
    </row>
    <row r="55" spans="1:23" ht="15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4"/>
      <c r="U55" s="4"/>
      <c r="V55" s="4"/>
      <c r="W55" s="4"/>
    </row>
    <row r="56" spans="1:23" ht="15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4"/>
      <c r="U56" s="4"/>
      <c r="V56" s="4"/>
      <c r="W56" s="4"/>
    </row>
    <row r="57" spans="1:23" ht="15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4"/>
      <c r="U57" s="4"/>
      <c r="V57" s="4"/>
      <c r="W57" s="4"/>
    </row>
    <row r="58" spans="1:23" ht="15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4"/>
      <c r="U58" s="4"/>
      <c r="V58" s="4"/>
      <c r="W58" s="4"/>
    </row>
    <row r="59" spans="1:23" ht="15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4"/>
      <c r="U59" s="4"/>
      <c r="V59" s="4"/>
      <c r="W59" s="4"/>
    </row>
    <row r="60" spans="1:23" ht="15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4"/>
      <c r="U60" s="4"/>
      <c r="V60" s="4"/>
      <c r="W60" s="4"/>
    </row>
    <row r="61" spans="1:23" ht="15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4"/>
      <c r="U61" s="4"/>
      <c r="V61" s="4"/>
      <c r="W61" s="4"/>
    </row>
    <row r="62" spans="1:23" ht="15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4"/>
      <c r="U62" s="4"/>
      <c r="V62" s="4"/>
      <c r="W62" s="4"/>
    </row>
    <row r="63" spans="1:23" ht="15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4"/>
      <c r="U63" s="4"/>
      <c r="V63" s="4"/>
      <c r="W63" s="4"/>
    </row>
    <row r="64" spans="1:23" ht="15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4"/>
      <c r="U64" s="4"/>
      <c r="V64" s="4"/>
      <c r="W64" s="4"/>
    </row>
    <row r="65" spans="1:23" ht="15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4"/>
      <c r="U65" s="4"/>
      <c r="V65" s="4"/>
      <c r="W65" s="4"/>
    </row>
    <row r="66" spans="1:23" ht="15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4"/>
      <c r="U66" s="4"/>
      <c r="V66" s="4"/>
      <c r="W66" s="4"/>
    </row>
    <row r="67" spans="1:23" ht="15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4"/>
      <c r="U67" s="4"/>
      <c r="V67" s="4"/>
      <c r="W67" s="4"/>
    </row>
    <row r="68" spans="1:23" ht="15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4"/>
      <c r="U68" s="4"/>
      <c r="V68" s="4"/>
      <c r="W68" s="4"/>
    </row>
    <row r="69" spans="1:23" ht="15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4"/>
      <c r="U69" s="4"/>
      <c r="V69" s="4"/>
      <c r="W69" s="4"/>
    </row>
    <row r="70" spans="1:23" ht="15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4"/>
      <c r="U70" s="4"/>
      <c r="V70" s="4"/>
      <c r="W70" s="4"/>
    </row>
    <row r="71" spans="1:23" ht="15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4"/>
      <c r="U71" s="4"/>
      <c r="V71" s="4"/>
      <c r="W71" s="4"/>
    </row>
    <row r="72" spans="1:23" ht="15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4"/>
      <c r="U72" s="4"/>
      <c r="V72" s="4"/>
      <c r="W72" s="4"/>
    </row>
    <row r="73" spans="1:23" ht="15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4"/>
      <c r="U73" s="4"/>
      <c r="V73" s="4"/>
      <c r="W73" s="4"/>
    </row>
    <row r="74" spans="1:23" ht="15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4"/>
      <c r="U74" s="4"/>
      <c r="V74" s="4"/>
      <c r="W74" s="4"/>
    </row>
    <row r="75" spans="1:23" ht="15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4"/>
      <c r="U75" s="4"/>
      <c r="V75" s="4"/>
      <c r="W75" s="4"/>
    </row>
    <row r="76" spans="1:23" ht="15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4"/>
      <c r="U76" s="4"/>
      <c r="V76" s="4"/>
      <c r="W76" s="4"/>
    </row>
    <row r="77" spans="1:23" ht="15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4"/>
      <c r="U77" s="4"/>
      <c r="V77" s="4"/>
      <c r="W77" s="4"/>
    </row>
    <row r="78" spans="1:23" ht="15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4"/>
      <c r="U78" s="4"/>
      <c r="V78" s="4"/>
      <c r="W78" s="4"/>
    </row>
    <row r="79" spans="1:23" ht="15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4"/>
      <c r="U79" s="4"/>
      <c r="V79" s="4"/>
      <c r="W79" s="4"/>
    </row>
    <row r="80" spans="1:23" ht="15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4"/>
      <c r="U80" s="4"/>
      <c r="V80" s="4"/>
      <c r="W80" s="4"/>
    </row>
    <row r="81" spans="1:23" ht="15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4"/>
      <c r="U81" s="4"/>
      <c r="V81" s="4"/>
      <c r="W81" s="4"/>
    </row>
    <row r="82" spans="1:23" ht="15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4"/>
      <c r="U82" s="4"/>
      <c r="V82" s="4"/>
      <c r="W82" s="4"/>
    </row>
    <row r="83" spans="1:23" ht="15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4"/>
      <c r="U83" s="4"/>
      <c r="V83" s="4"/>
      <c r="W83" s="4"/>
    </row>
    <row r="84" spans="1:23" ht="15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4"/>
      <c r="U84" s="4"/>
      <c r="V84" s="4"/>
      <c r="W84" s="4"/>
    </row>
    <row r="85" spans="1:23" ht="15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4"/>
      <c r="U85" s="4"/>
      <c r="V85" s="4"/>
      <c r="W85" s="4"/>
    </row>
    <row r="86" spans="1:23" ht="15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4"/>
      <c r="U86" s="4"/>
      <c r="V86" s="4"/>
      <c r="W86" s="4"/>
    </row>
    <row r="87" spans="1:23" ht="15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4"/>
      <c r="U87" s="4"/>
      <c r="V87" s="4"/>
      <c r="W87" s="4"/>
    </row>
    <row r="88" spans="1:23" ht="15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4"/>
      <c r="U88" s="4"/>
      <c r="V88" s="4"/>
      <c r="W88" s="4"/>
    </row>
    <row r="89" spans="1:23" ht="15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4"/>
      <c r="U89" s="4"/>
      <c r="V89" s="4"/>
      <c r="W89" s="4"/>
    </row>
    <row r="90" spans="1:23" ht="15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4"/>
      <c r="U90" s="4"/>
      <c r="V90" s="4"/>
      <c r="W90" s="4"/>
    </row>
    <row r="91" spans="1:23" ht="15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4"/>
      <c r="U91" s="4"/>
      <c r="V91" s="4"/>
      <c r="W91" s="4"/>
    </row>
    <row r="92" spans="1:23" ht="15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4"/>
      <c r="U92" s="4"/>
      <c r="V92" s="4"/>
      <c r="W92" s="4"/>
    </row>
    <row r="93" spans="1:23" ht="15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4"/>
      <c r="U93" s="4"/>
      <c r="V93" s="4"/>
      <c r="W93" s="4"/>
    </row>
    <row r="94" spans="1:23" ht="15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4"/>
      <c r="U94" s="4"/>
      <c r="V94" s="4"/>
      <c r="W94" s="4"/>
    </row>
    <row r="95" spans="1:23" ht="15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4"/>
      <c r="U95" s="4"/>
      <c r="V95" s="4"/>
      <c r="W95" s="4"/>
    </row>
    <row r="96" spans="1:23" ht="15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4"/>
      <c r="U96" s="4"/>
      <c r="V96" s="4"/>
      <c r="W96" s="4"/>
    </row>
    <row r="97" spans="1:23" ht="15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4"/>
      <c r="U97" s="4"/>
      <c r="V97" s="4"/>
      <c r="W97" s="4"/>
    </row>
    <row r="98" spans="1:23" ht="15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4"/>
      <c r="U98" s="4"/>
      <c r="V98" s="4"/>
      <c r="W98" s="4"/>
    </row>
    <row r="99" spans="1:23" ht="15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4"/>
      <c r="U99" s="4"/>
      <c r="V99" s="4"/>
      <c r="W99" s="4"/>
    </row>
    <row r="100" spans="1:23" ht="15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4"/>
      <c r="U100" s="4"/>
      <c r="V100" s="4"/>
      <c r="W100" s="4"/>
    </row>
    <row r="101" spans="1:23" ht="15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4"/>
      <c r="U101" s="4"/>
      <c r="V101" s="4"/>
      <c r="W101" s="4"/>
    </row>
    <row r="102" spans="1:23" ht="15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4"/>
      <c r="U102" s="4"/>
      <c r="V102" s="4"/>
      <c r="W102" s="4"/>
    </row>
    <row r="103" spans="1:23" ht="15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4"/>
      <c r="U103" s="4"/>
      <c r="V103" s="4"/>
      <c r="W103" s="4"/>
    </row>
    <row r="104" spans="1:23" ht="15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4"/>
      <c r="U104" s="4"/>
      <c r="V104" s="4"/>
      <c r="W104" s="4"/>
    </row>
    <row r="105" spans="1:23" ht="15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4"/>
      <c r="U105" s="4"/>
      <c r="V105" s="4"/>
      <c r="W105" s="4"/>
    </row>
    <row r="106" spans="1:23" ht="15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4"/>
      <c r="U106" s="4"/>
      <c r="V106" s="4"/>
      <c r="W106" s="4"/>
    </row>
    <row r="107" spans="1:23" ht="15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4"/>
      <c r="U107" s="4"/>
      <c r="V107" s="4"/>
      <c r="W107" s="4"/>
    </row>
    <row r="108" spans="1:23" ht="15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4"/>
      <c r="U108" s="4"/>
      <c r="V108" s="4"/>
      <c r="W108" s="4"/>
    </row>
    <row r="109" spans="1:23" ht="15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4"/>
      <c r="U109" s="4"/>
      <c r="V109" s="4"/>
      <c r="W109" s="4"/>
    </row>
    <row r="110" spans="1:23" ht="15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4"/>
      <c r="U110" s="4"/>
      <c r="V110" s="4"/>
      <c r="W110" s="4"/>
    </row>
    <row r="111" spans="1:23" ht="15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4"/>
      <c r="U111" s="4"/>
      <c r="V111" s="4"/>
      <c r="W111" s="4"/>
    </row>
    <row r="112" spans="1:23" ht="15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4"/>
      <c r="U112" s="4"/>
      <c r="V112" s="4"/>
      <c r="W112" s="4"/>
    </row>
    <row r="113" spans="1:23" ht="15" x14ac:dyDescent="0.2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4"/>
      <c r="U113" s="4"/>
      <c r="V113" s="4"/>
      <c r="W113" s="4"/>
    </row>
    <row r="114" spans="1:23" ht="15" x14ac:dyDescent="0.2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4"/>
      <c r="U114" s="4"/>
      <c r="V114" s="4"/>
      <c r="W114" s="4"/>
    </row>
    <row r="115" spans="1:23" ht="15" x14ac:dyDescent="0.2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4"/>
      <c r="U115" s="4"/>
      <c r="V115" s="4"/>
      <c r="W115" s="4"/>
    </row>
    <row r="116" spans="1:23" ht="15" x14ac:dyDescent="0.2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4"/>
      <c r="U116" s="4"/>
      <c r="V116" s="4"/>
      <c r="W116" s="4"/>
    </row>
    <row r="117" spans="1:23" ht="15" x14ac:dyDescent="0.2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4"/>
      <c r="U117" s="4"/>
      <c r="V117" s="4"/>
      <c r="W117" s="4"/>
    </row>
    <row r="118" spans="1:23" ht="15" x14ac:dyDescent="0.2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4"/>
      <c r="U118" s="4"/>
      <c r="V118" s="4"/>
      <c r="W118" s="4"/>
    </row>
    <row r="119" spans="1:23" ht="15" x14ac:dyDescent="0.2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4"/>
      <c r="U119" s="4"/>
      <c r="V119" s="4"/>
      <c r="W119" s="4"/>
    </row>
    <row r="120" spans="1:23" ht="15" x14ac:dyDescent="0.2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4"/>
      <c r="U120" s="4"/>
      <c r="V120" s="4"/>
      <c r="W120" s="4"/>
    </row>
    <row r="121" spans="1:23" ht="15" x14ac:dyDescent="0.2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4"/>
      <c r="U121" s="4"/>
      <c r="V121" s="4"/>
      <c r="W121" s="4"/>
    </row>
    <row r="122" spans="1:23" ht="15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4"/>
      <c r="U122" s="4"/>
      <c r="V122" s="4"/>
      <c r="W122" s="4"/>
    </row>
    <row r="123" spans="1:23" ht="15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4"/>
      <c r="U123" s="4"/>
      <c r="V123" s="4"/>
      <c r="W123" s="4"/>
    </row>
    <row r="124" spans="1:23" ht="15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4"/>
      <c r="U124" s="4"/>
      <c r="V124" s="4"/>
      <c r="W124" s="4"/>
    </row>
    <row r="125" spans="1:23" ht="15" x14ac:dyDescent="0.2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4"/>
      <c r="U125" s="4"/>
      <c r="V125" s="4"/>
      <c r="W125" s="4"/>
    </row>
    <row r="126" spans="1:23" ht="15" x14ac:dyDescent="0.2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4"/>
      <c r="U126" s="4"/>
      <c r="V126" s="4"/>
      <c r="W126" s="4"/>
    </row>
    <row r="127" spans="1:23" ht="15" x14ac:dyDescent="0.2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4"/>
      <c r="U127" s="4"/>
      <c r="V127" s="4"/>
      <c r="W127" s="4"/>
    </row>
    <row r="128" spans="1:23" ht="15" x14ac:dyDescent="0.2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4"/>
      <c r="U128" s="4"/>
      <c r="V128" s="4"/>
      <c r="W128" s="4"/>
    </row>
    <row r="129" spans="1:23" ht="15" x14ac:dyDescent="0.2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4"/>
      <c r="U129" s="4"/>
      <c r="V129" s="4"/>
      <c r="W129" s="4"/>
    </row>
    <row r="130" spans="1:23" ht="15" x14ac:dyDescent="0.2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4"/>
      <c r="U130" s="4"/>
      <c r="V130" s="4"/>
      <c r="W130" s="4"/>
    </row>
    <row r="131" spans="1:23" ht="15" x14ac:dyDescent="0.2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4"/>
      <c r="U131" s="4"/>
      <c r="V131" s="4"/>
      <c r="W131" s="4"/>
    </row>
    <row r="132" spans="1:23" ht="15" x14ac:dyDescent="0.2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4"/>
      <c r="U132" s="4"/>
      <c r="V132" s="4"/>
      <c r="W132" s="4"/>
    </row>
    <row r="133" spans="1:23" ht="15" x14ac:dyDescent="0.2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4"/>
      <c r="U133" s="4"/>
      <c r="V133" s="4"/>
      <c r="W133" s="4"/>
    </row>
    <row r="134" spans="1:23" ht="15" x14ac:dyDescent="0.2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4"/>
      <c r="U134" s="4"/>
      <c r="V134" s="4"/>
      <c r="W134" s="4"/>
    </row>
    <row r="135" spans="1:23" ht="15" x14ac:dyDescent="0.2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23" ht="15" x14ac:dyDescent="0.2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23" ht="15" x14ac:dyDescent="0.2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23" ht="15" x14ac:dyDescent="0.2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23" ht="15" x14ac:dyDescent="0.2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23" ht="15" x14ac:dyDescent="0.2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23" ht="15" x14ac:dyDescent="0.2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23" ht="15" x14ac:dyDescent="0.2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23" ht="15" x14ac:dyDescent="0.2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23" ht="15" x14ac:dyDescent="0.2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 x14ac:dyDescent="0.2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 x14ac:dyDescent="0.2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 x14ac:dyDescent="0.2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 x14ac:dyDescent="0.2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 x14ac:dyDescent="0.2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 x14ac:dyDescent="0.2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 x14ac:dyDescent="0.2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 x14ac:dyDescent="0.2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 x14ac:dyDescent="0.2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 x14ac:dyDescent="0.2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 x14ac:dyDescent="0.2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 x14ac:dyDescent="0.2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 x14ac:dyDescent="0.2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 x14ac:dyDescent="0.2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 x14ac:dyDescent="0.2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 x14ac:dyDescent="0.2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 x14ac:dyDescent="0.2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 x14ac:dyDescent="0.2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 x14ac:dyDescent="0.2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 x14ac:dyDescent="0.2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 x14ac:dyDescent="0.2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 x14ac:dyDescent="0.2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 x14ac:dyDescent="0.2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 x14ac:dyDescent="0.2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 x14ac:dyDescent="0.2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 x14ac:dyDescent="0.2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 x14ac:dyDescent="0.2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 x14ac:dyDescent="0.2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 x14ac:dyDescent="0.2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 x14ac:dyDescent="0.2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 x14ac:dyDescent="0.2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 x14ac:dyDescent="0.2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 x14ac:dyDescent="0.2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 x14ac:dyDescent="0.2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 x14ac:dyDescent="0.2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 x14ac:dyDescent="0.2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 x14ac:dyDescent="0.2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 x14ac:dyDescent="0.2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 x14ac:dyDescent="0.2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 x14ac:dyDescent="0.2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 x14ac:dyDescent="0.2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 x14ac:dyDescent="0.2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 x14ac:dyDescent="0.2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 x14ac:dyDescent="0.2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 x14ac:dyDescent="0.2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 x14ac:dyDescent="0.2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 x14ac:dyDescent="0.2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 x14ac:dyDescent="0.2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 x14ac:dyDescent="0.2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 x14ac:dyDescent="0.2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 x14ac:dyDescent="0.2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 x14ac:dyDescent="0.2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 x14ac:dyDescent="0.2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 x14ac:dyDescent="0.2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 x14ac:dyDescent="0.2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 x14ac:dyDescent="0.2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 x14ac:dyDescent="0.2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 x14ac:dyDescent="0.2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 x14ac:dyDescent="0.2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 x14ac:dyDescent="0.2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 x14ac:dyDescent="0.2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 x14ac:dyDescent="0.2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 x14ac:dyDescent="0.2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 x14ac:dyDescent="0.2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 x14ac:dyDescent="0.2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 x14ac:dyDescent="0.2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 x14ac:dyDescent="0.2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 x14ac:dyDescent="0.2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 x14ac:dyDescent="0.2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 x14ac:dyDescent="0.2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 x14ac:dyDescent="0.2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 x14ac:dyDescent="0.2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 x14ac:dyDescent="0.2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 x14ac:dyDescent="0.2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 x14ac:dyDescent="0.2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 x14ac:dyDescent="0.2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 x14ac:dyDescent="0.2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 x14ac:dyDescent="0.2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 x14ac:dyDescent="0.2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 x14ac:dyDescent="0.2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 x14ac:dyDescent="0.2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 x14ac:dyDescent="0.2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 x14ac:dyDescent="0.2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 x14ac:dyDescent="0.2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 x14ac:dyDescent="0.2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 x14ac:dyDescent="0.2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 x14ac:dyDescent="0.2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 x14ac:dyDescent="0.2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 x14ac:dyDescent="0.2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 x14ac:dyDescent="0.2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 x14ac:dyDescent="0.2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 x14ac:dyDescent="0.2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 x14ac:dyDescent="0.2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 x14ac:dyDescent="0.2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 x14ac:dyDescent="0.2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 x14ac:dyDescent="0.2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 x14ac:dyDescent="0.2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 x14ac:dyDescent="0.2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 x14ac:dyDescent="0.2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 x14ac:dyDescent="0.2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 x14ac:dyDescent="0.2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 x14ac:dyDescent="0.2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 x14ac:dyDescent="0.2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 x14ac:dyDescent="0.2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 x14ac:dyDescent="0.2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 x14ac:dyDescent="0.2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 x14ac:dyDescent="0.2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 x14ac:dyDescent="0.2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 x14ac:dyDescent="0.2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 x14ac:dyDescent="0.2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 x14ac:dyDescent="0.2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 x14ac:dyDescent="0.2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 x14ac:dyDescent="0.2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 x14ac:dyDescent="0.2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 x14ac:dyDescent="0.2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 x14ac:dyDescent="0.2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 x14ac:dyDescent="0.2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 x14ac:dyDescent="0.2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 x14ac:dyDescent="0.2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 x14ac:dyDescent="0.2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 x14ac:dyDescent="0.2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 x14ac:dyDescent="0.2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 x14ac:dyDescent="0.2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 x14ac:dyDescent="0.2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 x14ac:dyDescent="0.2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 x14ac:dyDescent="0.2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 x14ac:dyDescent="0.2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 x14ac:dyDescent="0.2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 x14ac:dyDescent="0.2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 x14ac:dyDescent="0.2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 x14ac:dyDescent="0.2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 x14ac:dyDescent="0.2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 x14ac:dyDescent="0.2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 x14ac:dyDescent="0.2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 x14ac:dyDescent="0.2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 x14ac:dyDescent="0.2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 x14ac:dyDescent="0.2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 x14ac:dyDescent="0.2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 x14ac:dyDescent="0.2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 x14ac:dyDescent="0.2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 x14ac:dyDescent="0.2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 x14ac:dyDescent="0.2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 x14ac:dyDescent="0.2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 x14ac:dyDescent="0.2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 x14ac:dyDescent="0.2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 x14ac:dyDescent="0.2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 x14ac:dyDescent="0.2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 x14ac:dyDescent="0.2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 x14ac:dyDescent="0.2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 x14ac:dyDescent="0.2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 x14ac:dyDescent="0.2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 x14ac:dyDescent="0.2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 x14ac:dyDescent="0.2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51181102362204722" right="0.21" top="0.93" bottom="0.25" header="0.31496062992125984" footer="0.31496062992125984"/>
  <pageSetup paperSize="9" scale="6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29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67CF-1857-4051-AF55-501BDAE0DAD7}">
  <sheetPr>
    <pageSetUpPr fitToPage="1"/>
  </sheetPr>
  <dimension ref="A1:ANQ569"/>
  <sheetViews>
    <sheetView showGridLines="0" zoomScale="96" zoomScaleNormal="96" zoomScaleSheetLayoutView="96" workbookViewId="0">
      <selection activeCell="R24" sqref="R24"/>
    </sheetView>
  </sheetViews>
  <sheetFormatPr defaultColWidth="9.140625" defaultRowHeight="12.75" x14ac:dyDescent="0.25"/>
  <cols>
    <col min="1" max="1" width="20.7109375" style="1" customWidth="1"/>
    <col min="2" max="8" width="9.42578125" style="1" bestFit="1" customWidth="1"/>
    <col min="9" max="9" width="9.5703125" style="1" customWidth="1"/>
    <col min="10" max="14" width="9.42578125" style="1" bestFit="1" customWidth="1"/>
    <col min="15" max="15" width="10.42578125" style="1" bestFit="1" customWidth="1"/>
    <col min="16" max="16" width="9.42578125" style="1" bestFit="1" customWidth="1"/>
    <col min="17" max="17" width="10.42578125" style="1" bestFit="1" customWidth="1"/>
    <col min="18" max="18" width="9.42578125" style="1" bestFit="1" customWidth="1"/>
    <col min="19" max="19" width="10.42578125" style="1" bestFit="1" customWidth="1"/>
    <col min="20" max="20" width="9.42578125" style="1" bestFit="1" customWidth="1"/>
    <col min="21" max="21" width="10.42578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3" t="s">
        <v>10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057" s="6" customFormat="1" ht="18" customHeight="1" x14ac:dyDescent="0.25">
      <c r="A2" s="94"/>
      <c r="B2" s="184">
        <v>2017</v>
      </c>
      <c r="C2" s="185"/>
      <c r="D2" s="186">
        <v>2018</v>
      </c>
      <c r="E2" s="185"/>
      <c r="F2" s="184">
        <v>2019</v>
      </c>
      <c r="G2" s="185"/>
      <c r="H2" s="186">
        <v>2020</v>
      </c>
      <c r="I2" s="185"/>
      <c r="J2" s="186">
        <v>2021</v>
      </c>
      <c r="K2" s="187"/>
      <c r="L2" s="184">
        <v>2022</v>
      </c>
      <c r="M2" s="185"/>
      <c r="N2" s="186">
        <v>2023</v>
      </c>
      <c r="O2" s="185"/>
      <c r="P2" s="184">
        <v>2024</v>
      </c>
      <c r="Q2" s="185"/>
      <c r="R2" s="186">
        <v>2025</v>
      </c>
      <c r="S2" s="185"/>
      <c r="T2" s="186">
        <v>2026</v>
      </c>
      <c r="U2" s="18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1" customFormat="1" ht="18" customHeight="1" x14ac:dyDescent="0.25">
      <c r="A3" s="95" t="s">
        <v>32</v>
      </c>
      <c r="B3" s="96" t="s">
        <v>99</v>
      </c>
      <c r="C3" s="97" t="s">
        <v>98</v>
      </c>
      <c r="D3" s="96" t="s">
        <v>99</v>
      </c>
      <c r="E3" s="97" t="s">
        <v>98</v>
      </c>
      <c r="F3" s="96" t="s">
        <v>99</v>
      </c>
      <c r="G3" s="97" t="s">
        <v>98</v>
      </c>
      <c r="H3" s="96" t="s">
        <v>99</v>
      </c>
      <c r="I3" s="97" t="s">
        <v>98</v>
      </c>
      <c r="J3" s="96" t="s">
        <v>99</v>
      </c>
      <c r="K3" s="107" t="s">
        <v>98</v>
      </c>
      <c r="L3" s="98" t="s">
        <v>99</v>
      </c>
      <c r="M3" s="99" t="s">
        <v>98</v>
      </c>
      <c r="N3" s="98" t="s">
        <v>99</v>
      </c>
      <c r="O3" s="99" t="s">
        <v>98</v>
      </c>
      <c r="P3" s="98" t="s">
        <v>99</v>
      </c>
      <c r="Q3" s="99" t="s">
        <v>98</v>
      </c>
      <c r="R3" s="98" t="s">
        <v>99</v>
      </c>
      <c r="S3" s="99" t="s">
        <v>98</v>
      </c>
      <c r="T3" s="98" t="s">
        <v>99</v>
      </c>
      <c r="U3" s="98" t="s">
        <v>98</v>
      </c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00" t="s">
        <v>2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02" t="s">
        <v>78</v>
      </c>
      <c r="B5" s="146">
        <v>20310.206962</v>
      </c>
      <c r="C5" s="147">
        <v>53796.981161000003</v>
      </c>
      <c r="D5" s="148">
        <v>27233.071255999999</v>
      </c>
      <c r="E5" s="147">
        <v>68556.622621999995</v>
      </c>
      <c r="F5" s="148">
        <v>20452.339421000001</v>
      </c>
      <c r="G5" s="147">
        <v>57963.480476999997</v>
      </c>
      <c r="H5" s="148">
        <v>20903.176405999999</v>
      </c>
      <c r="I5" s="147">
        <v>60595.849812</v>
      </c>
      <c r="J5" s="148">
        <v>27206.461652000002</v>
      </c>
      <c r="K5" s="148">
        <v>60476.802767000001</v>
      </c>
      <c r="L5" s="146">
        <v>31782.504546</v>
      </c>
      <c r="M5" s="147">
        <v>53615.701722999998</v>
      </c>
      <c r="N5" s="148">
        <v>38918.334060000001</v>
      </c>
      <c r="O5" s="147">
        <v>74533.347869000005</v>
      </c>
      <c r="P5" s="148">
        <v>31489.699377000001</v>
      </c>
      <c r="Q5" s="147">
        <v>72515.412756999998</v>
      </c>
      <c r="R5" s="148">
        <v>34728.614637999999</v>
      </c>
      <c r="S5" s="147">
        <v>85576.432448000007</v>
      </c>
      <c r="T5" s="148">
        <v>11470.524578</v>
      </c>
      <c r="U5" s="148">
        <v>27770.068732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02" t="s">
        <v>127</v>
      </c>
      <c r="B6" s="146">
        <v>757.68056799999999</v>
      </c>
      <c r="C6" s="147">
        <v>2016.8544079999999</v>
      </c>
      <c r="D6" s="148">
        <v>739.56384800000001</v>
      </c>
      <c r="E6" s="147">
        <v>1889.0394839999999</v>
      </c>
      <c r="F6" s="148">
        <v>756.71247100000005</v>
      </c>
      <c r="G6" s="147">
        <v>2182.8228629999999</v>
      </c>
      <c r="H6" s="148">
        <v>956.73987399999999</v>
      </c>
      <c r="I6" s="147">
        <v>2819.0274899999999</v>
      </c>
      <c r="J6" s="148">
        <v>1665.0744950000001</v>
      </c>
      <c r="K6" s="148">
        <v>3591.897633</v>
      </c>
      <c r="L6" s="146">
        <v>1939.555034</v>
      </c>
      <c r="M6" s="147">
        <v>3307.3940990000001</v>
      </c>
      <c r="N6" s="148">
        <v>1448.7405900000001</v>
      </c>
      <c r="O6" s="147">
        <v>2710.2374239999999</v>
      </c>
      <c r="P6" s="148">
        <v>1802.183833</v>
      </c>
      <c r="Q6" s="147">
        <v>4184.2901629999997</v>
      </c>
      <c r="R6" s="148">
        <v>1599.4381539999999</v>
      </c>
      <c r="S6" s="147">
        <v>4004.0575549999999</v>
      </c>
      <c r="T6" s="148">
        <v>698.25414000000001</v>
      </c>
      <c r="U6" s="148">
        <v>1675.992060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02" t="s">
        <v>128</v>
      </c>
      <c r="B7" s="146">
        <v>622.76313200000004</v>
      </c>
      <c r="C7" s="147">
        <v>1652.845824</v>
      </c>
      <c r="D7" s="148">
        <v>467.14392400000003</v>
      </c>
      <c r="E7" s="147">
        <v>1194.5272729999999</v>
      </c>
      <c r="F7" s="148">
        <v>602.17814799999996</v>
      </c>
      <c r="G7" s="147">
        <v>1692.2418479999999</v>
      </c>
      <c r="H7" s="148">
        <v>911.43510900000001</v>
      </c>
      <c r="I7" s="147">
        <v>2632.7531269999999</v>
      </c>
      <c r="J7" s="148">
        <v>1288.651226</v>
      </c>
      <c r="K7" s="148">
        <v>2843.5377760000001</v>
      </c>
      <c r="L7" s="146">
        <v>1679.3413869999999</v>
      </c>
      <c r="M7" s="147">
        <v>2825.3437730000001</v>
      </c>
      <c r="N7" s="148">
        <v>1336.778566</v>
      </c>
      <c r="O7" s="147">
        <v>2530.2669270000001</v>
      </c>
      <c r="P7" s="148">
        <v>1524.8974040000001</v>
      </c>
      <c r="Q7" s="147">
        <v>3525.8205459999999</v>
      </c>
      <c r="R7" s="148">
        <v>1409.7713819999999</v>
      </c>
      <c r="S7" s="147">
        <v>3440.3227550000001</v>
      </c>
      <c r="T7" s="148">
        <v>513.696237</v>
      </c>
      <c r="U7" s="148">
        <v>1202.601944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02" t="s">
        <v>129</v>
      </c>
      <c r="B8" s="146">
        <v>104.760812</v>
      </c>
      <c r="C8" s="147">
        <v>288.49870800000002</v>
      </c>
      <c r="D8" s="148">
        <v>521.30288599999994</v>
      </c>
      <c r="E8" s="147">
        <v>1305.134031</v>
      </c>
      <c r="F8" s="148">
        <v>443.780799</v>
      </c>
      <c r="G8" s="147">
        <v>1299.6848359999999</v>
      </c>
      <c r="H8" s="148">
        <v>720.76309400000002</v>
      </c>
      <c r="I8" s="147">
        <v>2135.2390140000002</v>
      </c>
      <c r="J8" s="148">
        <v>1014.906672</v>
      </c>
      <c r="K8" s="148">
        <v>2210.8082340000001</v>
      </c>
      <c r="L8" s="146">
        <v>1088.327086</v>
      </c>
      <c r="M8" s="147">
        <v>1858.6982800000001</v>
      </c>
      <c r="N8" s="148">
        <v>1067.176543</v>
      </c>
      <c r="O8" s="147">
        <v>1931.1418659999999</v>
      </c>
      <c r="P8" s="148">
        <v>1007.83394</v>
      </c>
      <c r="Q8" s="147">
        <v>2319.8825160000001</v>
      </c>
      <c r="R8" s="148">
        <v>694.24601399999995</v>
      </c>
      <c r="S8" s="147">
        <v>1792.1892439999999</v>
      </c>
      <c r="T8" s="148">
        <v>616.04175499999997</v>
      </c>
      <c r="U8" s="148">
        <v>1515.341104000000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02" t="s">
        <v>130</v>
      </c>
      <c r="B9" s="146">
        <v>469.12372299999998</v>
      </c>
      <c r="C9" s="147">
        <v>1247.1093040000001</v>
      </c>
      <c r="D9" s="148">
        <v>511.28304100000003</v>
      </c>
      <c r="E9" s="147">
        <v>1297.63382</v>
      </c>
      <c r="F9" s="148">
        <v>544.78951300000006</v>
      </c>
      <c r="G9" s="147">
        <v>1545.9065370000001</v>
      </c>
      <c r="H9" s="148">
        <v>245.42151799999999</v>
      </c>
      <c r="I9" s="147">
        <v>710.973972</v>
      </c>
      <c r="J9" s="148">
        <v>560.65078300000005</v>
      </c>
      <c r="K9" s="148">
        <v>1326.8072340000001</v>
      </c>
      <c r="L9" s="146">
        <v>1350.0050879999999</v>
      </c>
      <c r="M9" s="147">
        <v>2253.5586159999998</v>
      </c>
      <c r="N9" s="148">
        <v>888.63034500000003</v>
      </c>
      <c r="O9" s="147">
        <v>1679.5659370000001</v>
      </c>
      <c r="P9" s="148">
        <v>826.53658299999995</v>
      </c>
      <c r="Q9" s="147">
        <v>1835.7790500000001</v>
      </c>
      <c r="R9" s="148">
        <v>571.91636200000005</v>
      </c>
      <c r="S9" s="147">
        <v>1370.531868</v>
      </c>
      <c r="T9" s="148">
        <v>262.34145899999999</v>
      </c>
      <c r="U9" s="148">
        <v>610.158538000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02" t="s">
        <v>131</v>
      </c>
      <c r="B10" s="146">
        <v>95.803094999999999</v>
      </c>
      <c r="C10" s="147">
        <v>254.85789600000001</v>
      </c>
      <c r="D10" s="148">
        <v>134.42531</v>
      </c>
      <c r="E10" s="147">
        <v>337.67518999999999</v>
      </c>
      <c r="F10" s="148">
        <v>232.873178</v>
      </c>
      <c r="G10" s="147">
        <v>678.921516</v>
      </c>
      <c r="H10" s="148">
        <v>288.60718300000002</v>
      </c>
      <c r="I10" s="147">
        <v>846.48736399999996</v>
      </c>
      <c r="J10" s="148">
        <v>547.08800499999995</v>
      </c>
      <c r="K10" s="148">
        <v>1212.616708</v>
      </c>
      <c r="L10" s="146">
        <v>438.49407200000002</v>
      </c>
      <c r="M10" s="147">
        <v>745.31612199999995</v>
      </c>
      <c r="N10" s="148">
        <v>818.86111700000004</v>
      </c>
      <c r="O10" s="147">
        <v>1591.0884040000001</v>
      </c>
      <c r="P10" s="148">
        <v>695.56625399999996</v>
      </c>
      <c r="Q10" s="147">
        <v>1600.1028570000001</v>
      </c>
      <c r="R10" s="148">
        <v>458.65976000000001</v>
      </c>
      <c r="S10" s="147">
        <v>1174.55708</v>
      </c>
      <c r="T10" s="148">
        <v>324.77052800000001</v>
      </c>
      <c r="U10" s="148">
        <v>791.05843200000004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02" t="s">
        <v>132</v>
      </c>
      <c r="B11" s="146">
        <v>382.26365600000003</v>
      </c>
      <c r="C11" s="147">
        <v>1029.168312</v>
      </c>
      <c r="D11" s="148">
        <v>132.002228</v>
      </c>
      <c r="E11" s="147">
        <v>326.67856</v>
      </c>
      <c r="F11" s="148">
        <v>231.196944</v>
      </c>
      <c r="G11" s="147">
        <v>670.34986500000002</v>
      </c>
      <c r="H11" s="148">
        <v>334.95292899999998</v>
      </c>
      <c r="I11" s="147">
        <v>979.72747000000004</v>
      </c>
      <c r="J11" s="148">
        <v>532.64270499999998</v>
      </c>
      <c r="K11" s="148">
        <v>1165.2095039999999</v>
      </c>
      <c r="L11" s="146">
        <v>537.277154</v>
      </c>
      <c r="M11" s="147">
        <v>893.55446300000006</v>
      </c>
      <c r="N11" s="148">
        <v>712.16799700000001</v>
      </c>
      <c r="O11" s="147">
        <v>1361.08619</v>
      </c>
      <c r="P11" s="148">
        <v>623.47231499999998</v>
      </c>
      <c r="Q11" s="147">
        <v>1448.5632800000001</v>
      </c>
      <c r="R11" s="148">
        <v>357.41535599999997</v>
      </c>
      <c r="S11" s="147">
        <v>879.11785999999995</v>
      </c>
      <c r="T11" s="148">
        <v>248.26503099999999</v>
      </c>
      <c r="U11" s="148">
        <v>609.7993900000000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02" t="s">
        <v>133</v>
      </c>
      <c r="B12" s="146">
        <v>415.72303299999999</v>
      </c>
      <c r="C12" s="147">
        <v>1029.2805780000001</v>
      </c>
      <c r="D12" s="148">
        <v>450.30124999999998</v>
      </c>
      <c r="E12" s="147">
        <v>1095.2413120000001</v>
      </c>
      <c r="F12" s="148">
        <v>354.785526</v>
      </c>
      <c r="G12" s="147">
        <v>961.42617800000005</v>
      </c>
      <c r="H12" s="148">
        <v>386.638642</v>
      </c>
      <c r="I12" s="147">
        <v>1071.4262180000001</v>
      </c>
      <c r="J12" s="148">
        <v>343.28665699999999</v>
      </c>
      <c r="K12" s="148">
        <v>768.18356000000006</v>
      </c>
      <c r="L12" s="146">
        <v>874.77867400000002</v>
      </c>
      <c r="M12" s="147">
        <v>1557.077894</v>
      </c>
      <c r="N12" s="148">
        <v>646.24711000000002</v>
      </c>
      <c r="O12" s="147">
        <v>1123.0837839999999</v>
      </c>
      <c r="P12" s="148">
        <v>484.84071299999999</v>
      </c>
      <c r="Q12" s="147">
        <v>1074.285198</v>
      </c>
      <c r="R12" s="148">
        <v>99.465672999999995</v>
      </c>
      <c r="S12" s="147">
        <v>245.523968</v>
      </c>
      <c r="T12" s="148">
        <v>25.336794000000001</v>
      </c>
      <c r="U12" s="148">
        <v>58.581256000000003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02" t="s">
        <v>134</v>
      </c>
      <c r="B13" s="146">
        <v>592.43428900000004</v>
      </c>
      <c r="C13" s="147">
        <v>1587.145853</v>
      </c>
      <c r="D13" s="148">
        <v>531.18685200000004</v>
      </c>
      <c r="E13" s="147">
        <v>1340.1552919999999</v>
      </c>
      <c r="F13" s="148">
        <v>604.78115400000002</v>
      </c>
      <c r="G13" s="147">
        <v>1737.259204</v>
      </c>
      <c r="H13" s="148">
        <v>1109.035482</v>
      </c>
      <c r="I13" s="147">
        <v>3250.4360190000002</v>
      </c>
      <c r="J13" s="148">
        <v>1198.838418</v>
      </c>
      <c r="K13" s="148">
        <v>2886.8407160000002</v>
      </c>
      <c r="L13" s="146">
        <v>1129.2413509999999</v>
      </c>
      <c r="M13" s="147">
        <v>1962.5136749999999</v>
      </c>
      <c r="N13" s="148">
        <v>678.09452599999997</v>
      </c>
      <c r="O13" s="147">
        <v>1296.2474440000001</v>
      </c>
      <c r="P13" s="148">
        <v>465.330623</v>
      </c>
      <c r="Q13" s="147">
        <v>1055.5873899999999</v>
      </c>
      <c r="R13" s="148">
        <v>381.58959499999997</v>
      </c>
      <c r="S13" s="147">
        <v>976.09378600000002</v>
      </c>
      <c r="T13" s="148">
        <v>381.79675600000002</v>
      </c>
      <c r="U13" s="148">
        <v>923.72291600000005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02" t="s">
        <v>135</v>
      </c>
      <c r="B14" s="146">
        <v>358.24160599999999</v>
      </c>
      <c r="C14" s="147">
        <v>955.60061499999995</v>
      </c>
      <c r="D14" s="148">
        <v>255.941856</v>
      </c>
      <c r="E14" s="147">
        <v>644.06655799999999</v>
      </c>
      <c r="F14" s="148">
        <v>267.96606300000002</v>
      </c>
      <c r="G14" s="147">
        <v>785.686509</v>
      </c>
      <c r="H14" s="148">
        <v>416.18714399999999</v>
      </c>
      <c r="I14" s="147">
        <v>1219.1130579999999</v>
      </c>
      <c r="J14" s="148">
        <v>693.92638099999999</v>
      </c>
      <c r="K14" s="148">
        <v>1607.7115899999999</v>
      </c>
      <c r="L14" s="146">
        <v>701.35581000000002</v>
      </c>
      <c r="M14" s="147">
        <v>1197.7811770000001</v>
      </c>
      <c r="N14" s="148">
        <v>0</v>
      </c>
      <c r="O14" s="147">
        <v>0</v>
      </c>
      <c r="P14" s="148">
        <v>0</v>
      </c>
      <c r="Q14" s="147">
        <v>0</v>
      </c>
      <c r="R14" s="148">
        <v>599.53772700000002</v>
      </c>
      <c r="S14" s="147">
        <v>1506.302625</v>
      </c>
      <c r="T14" s="148">
        <v>400.91957200000002</v>
      </c>
      <c r="U14" s="148">
        <v>955.6547600000000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03" t="s">
        <v>122</v>
      </c>
      <c r="B15" s="149">
        <v>24109.000876000002</v>
      </c>
      <c r="C15" s="150">
        <v>63858.342659000002</v>
      </c>
      <c r="D15" s="151">
        <v>30976.222451000001</v>
      </c>
      <c r="E15" s="150">
        <v>77986.774141999995</v>
      </c>
      <c r="F15" s="151">
        <v>24491.403216999999</v>
      </c>
      <c r="G15" s="150">
        <v>69517.779832999993</v>
      </c>
      <c r="H15" s="151">
        <v>26272.957381</v>
      </c>
      <c r="I15" s="150">
        <v>76261.033544000005</v>
      </c>
      <c r="J15" s="151">
        <v>35051.526994</v>
      </c>
      <c r="K15" s="151">
        <v>78090.415722000005</v>
      </c>
      <c r="L15" s="149">
        <v>41520.880202</v>
      </c>
      <c r="M15" s="150">
        <v>70216.939822</v>
      </c>
      <c r="N15" s="151">
        <v>46515.030854000004</v>
      </c>
      <c r="O15" s="150">
        <v>88756.065845000005</v>
      </c>
      <c r="P15" s="151">
        <v>38920.361042000004</v>
      </c>
      <c r="Q15" s="150">
        <v>89559.723757</v>
      </c>
      <c r="R15" s="151">
        <v>40900.654661</v>
      </c>
      <c r="S15" s="150">
        <v>100965.12918900001</v>
      </c>
      <c r="T15" s="151">
        <v>14941.94685</v>
      </c>
      <c r="U15" s="151">
        <v>36112.979133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02" t="s">
        <v>40</v>
      </c>
      <c r="B16" s="146">
        <v>1608.7354169999962</v>
      </c>
      <c r="C16" s="147">
        <v>4296.2270239999925</v>
      </c>
      <c r="D16" s="148">
        <v>2078.8053759999966</v>
      </c>
      <c r="E16" s="147">
        <v>5271.0022679999965</v>
      </c>
      <c r="F16" s="148">
        <v>1585.787053</v>
      </c>
      <c r="G16" s="147">
        <v>4555.2737380000035</v>
      </c>
      <c r="H16" s="148">
        <v>2291.1895139999979</v>
      </c>
      <c r="I16" s="147">
        <v>6712.3894129999971</v>
      </c>
      <c r="J16" s="148">
        <v>3583.8352869999944</v>
      </c>
      <c r="K16" s="148">
        <v>8017.477750999984</v>
      </c>
      <c r="L16" s="146">
        <v>5037.6595119999911</v>
      </c>
      <c r="M16" s="147">
        <v>8513.1843549999903</v>
      </c>
      <c r="N16" s="148">
        <v>6785.547553000004</v>
      </c>
      <c r="O16" s="147">
        <v>13109.981806999989</v>
      </c>
      <c r="P16" s="148">
        <v>4029.4024759999957</v>
      </c>
      <c r="Q16" s="147">
        <v>9254.7917760000128</v>
      </c>
      <c r="R16" s="148">
        <v>2850.1079360000003</v>
      </c>
      <c r="S16" s="147">
        <v>7252.3329609999928</v>
      </c>
      <c r="T16" s="148">
        <v>1712.8244180000002</v>
      </c>
      <c r="U16" s="148">
        <v>4141.72635799999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04" t="s">
        <v>31</v>
      </c>
      <c r="B17" s="152">
        <v>25717.736292999998</v>
      </c>
      <c r="C17" s="153">
        <v>68154.569682999994</v>
      </c>
      <c r="D17" s="154">
        <v>33055.027826999998</v>
      </c>
      <c r="E17" s="153">
        <v>83257.776409999991</v>
      </c>
      <c r="F17" s="154">
        <v>26077.190269999999</v>
      </c>
      <c r="G17" s="153">
        <v>74073.053570999997</v>
      </c>
      <c r="H17" s="154">
        <v>28564.146894999998</v>
      </c>
      <c r="I17" s="153">
        <v>82973.422957000002</v>
      </c>
      <c r="J17" s="154">
        <v>38635.362280999994</v>
      </c>
      <c r="K17" s="154">
        <v>86107.893472999989</v>
      </c>
      <c r="L17" s="152">
        <v>46558.539713999991</v>
      </c>
      <c r="M17" s="153">
        <v>78730.124176999991</v>
      </c>
      <c r="N17" s="154">
        <v>53300.578407000008</v>
      </c>
      <c r="O17" s="153">
        <v>101866.04765199999</v>
      </c>
      <c r="P17" s="154">
        <v>42949.763518</v>
      </c>
      <c r="Q17" s="153">
        <v>98814.515533000013</v>
      </c>
      <c r="R17" s="154">
        <v>43750.762597000001</v>
      </c>
      <c r="S17" s="153">
        <v>108217.46215000001</v>
      </c>
      <c r="T17" s="154">
        <v>16654.771268</v>
      </c>
      <c r="U17" s="154">
        <v>40254.705491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00" t="s">
        <v>2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02" t="s">
        <v>136</v>
      </c>
      <c r="B20" s="155">
        <v>524.57609600000001</v>
      </c>
      <c r="C20" s="156">
        <v>1476.8127609999999</v>
      </c>
      <c r="D20" s="157">
        <v>651.41373999999996</v>
      </c>
      <c r="E20" s="156">
        <v>1653.298941</v>
      </c>
      <c r="F20" s="157">
        <v>520.16572599999995</v>
      </c>
      <c r="G20" s="156">
        <v>1513.739759</v>
      </c>
      <c r="H20" s="157">
        <v>791.63871600000004</v>
      </c>
      <c r="I20" s="156">
        <v>2248.6140099999998</v>
      </c>
      <c r="J20" s="157">
        <v>855.38314000000003</v>
      </c>
      <c r="K20" s="157">
        <v>1946.9755929999999</v>
      </c>
      <c r="L20" s="155">
        <v>1555.5467839999999</v>
      </c>
      <c r="M20" s="156">
        <v>3098.6683130000001</v>
      </c>
      <c r="N20" s="157">
        <v>1965.3364570000001</v>
      </c>
      <c r="O20" s="156">
        <v>3838.9087</v>
      </c>
      <c r="P20" s="157">
        <v>1641.99884</v>
      </c>
      <c r="Q20" s="156">
        <v>3922.1033689999999</v>
      </c>
      <c r="R20" s="157">
        <v>1356.0554030000001</v>
      </c>
      <c r="S20" s="156">
        <v>4009.62887</v>
      </c>
      <c r="T20" s="157">
        <v>575.81756900000005</v>
      </c>
      <c r="U20" s="157">
        <v>1629.526912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02" t="s">
        <v>128</v>
      </c>
      <c r="B21" s="155">
        <v>651.74591299999997</v>
      </c>
      <c r="C21" s="156">
        <v>1894.5285859999999</v>
      </c>
      <c r="D21" s="157">
        <v>910.44884200000001</v>
      </c>
      <c r="E21" s="156">
        <v>2393.5043780000001</v>
      </c>
      <c r="F21" s="157">
        <v>626.79058299999997</v>
      </c>
      <c r="G21" s="156">
        <v>1901.226964</v>
      </c>
      <c r="H21" s="157">
        <v>768.39731900000004</v>
      </c>
      <c r="I21" s="156">
        <v>2231.8498100000002</v>
      </c>
      <c r="J21" s="157">
        <v>1036.4005090000001</v>
      </c>
      <c r="K21" s="157">
        <v>2447.263985</v>
      </c>
      <c r="L21" s="155">
        <v>1326.012457</v>
      </c>
      <c r="M21" s="156">
        <v>2686.1304650000002</v>
      </c>
      <c r="N21" s="157">
        <v>1576.278703</v>
      </c>
      <c r="O21" s="156">
        <v>3098.5845519999998</v>
      </c>
      <c r="P21" s="157">
        <v>1145.4720239999999</v>
      </c>
      <c r="Q21" s="156">
        <v>2687.5135479999999</v>
      </c>
      <c r="R21" s="157">
        <v>1005.533097</v>
      </c>
      <c r="S21" s="156">
        <v>2995.6888840000001</v>
      </c>
      <c r="T21" s="157">
        <v>325.36789900000002</v>
      </c>
      <c r="U21" s="157">
        <v>909.50103200000001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02" t="s">
        <v>134</v>
      </c>
      <c r="B22" s="155">
        <v>1074.335632</v>
      </c>
      <c r="C22" s="156">
        <v>2638.18237</v>
      </c>
      <c r="D22" s="157">
        <v>1194.3744690000001</v>
      </c>
      <c r="E22" s="156">
        <v>2639.1656459999999</v>
      </c>
      <c r="F22" s="157">
        <v>920.29420400000004</v>
      </c>
      <c r="G22" s="156">
        <v>2393.240894</v>
      </c>
      <c r="H22" s="157">
        <v>688.47386600000004</v>
      </c>
      <c r="I22" s="156">
        <v>1946.4246889999999</v>
      </c>
      <c r="J22" s="157">
        <v>853.14692200000002</v>
      </c>
      <c r="K22" s="157">
        <v>2036.9943350000001</v>
      </c>
      <c r="L22" s="155">
        <v>1021.393925</v>
      </c>
      <c r="M22" s="156">
        <v>1998.511561</v>
      </c>
      <c r="N22" s="157">
        <v>934.67278299999998</v>
      </c>
      <c r="O22" s="156">
        <v>1845.418903</v>
      </c>
      <c r="P22" s="157">
        <v>938.13507800000002</v>
      </c>
      <c r="Q22" s="156">
        <v>2210.8888059999999</v>
      </c>
      <c r="R22" s="157">
        <v>774.22598400000004</v>
      </c>
      <c r="S22" s="156">
        <v>2290.4799739999999</v>
      </c>
      <c r="T22" s="157">
        <v>187.43617399999999</v>
      </c>
      <c r="U22" s="157">
        <v>531.15250600000002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02" t="s">
        <v>130</v>
      </c>
      <c r="B23" s="155">
        <v>133.99520899999999</v>
      </c>
      <c r="C23" s="156">
        <v>412.78987999999998</v>
      </c>
      <c r="D23" s="157">
        <v>198.377197</v>
      </c>
      <c r="E23" s="156">
        <v>515.87717199999997</v>
      </c>
      <c r="F23" s="157">
        <v>279.36370299999999</v>
      </c>
      <c r="G23" s="156">
        <v>846.44981099999995</v>
      </c>
      <c r="H23" s="157">
        <v>69.680017000000007</v>
      </c>
      <c r="I23" s="156">
        <v>192.20529999999999</v>
      </c>
      <c r="J23" s="157">
        <v>264.50912799999998</v>
      </c>
      <c r="K23" s="157">
        <v>626.47270900000001</v>
      </c>
      <c r="L23" s="155">
        <v>329.87175200000001</v>
      </c>
      <c r="M23" s="156">
        <v>681.24885200000006</v>
      </c>
      <c r="N23" s="157">
        <v>383.30744900000002</v>
      </c>
      <c r="O23" s="156">
        <v>814.547191</v>
      </c>
      <c r="P23" s="157">
        <v>829.64696600000002</v>
      </c>
      <c r="Q23" s="156">
        <v>2129.5967439999999</v>
      </c>
      <c r="R23" s="157">
        <v>182.12263899999999</v>
      </c>
      <c r="S23" s="156">
        <v>581.47868600000004</v>
      </c>
      <c r="T23" s="157">
        <v>296.11551800000001</v>
      </c>
      <c r="U23" s="157">
        <v>873.12062200000003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02" t="s">
        <v>137</v>
      </c>
      <c r="B24" s="155">
        <v>496.50695999999999</v>
      </c>
      <c r="C24" s="156">
        <v>1567.4827190000001</v>
      </c>
      <c r="D24" s="157">
        <v>567.51200200000005</v>
      </c>
      <c r="E24" s="156">
        <v>1523.603116</v>
      </c>
      <c r="F24" s="157">
        <v>594.62228800000003</v>
      </c>
      <c r="G24" s="156">
        <v>1803.693426</v>
      </c>
      <c r="H24" s="157">
        <v>541.11116000000004</v>
      </c>
      <c r="I24" s="156">
        <v>1641.6017079999999</v>
      </c>
      <c r="J24" s="157">
        <v>571.61326599999995</v>
      </c>
      <c r="K24" s="157">
        <v>1372.372408</v>
      </c>
      <c r="L24" s="155">
        <v>742.70051699999999</v>
      </c>
      <c r="M24" s="156">
        <v>1554.0222200000001</v>
      </c>
      <c r="N24" s="157">
        <v>858.09443099999999</v>
      </c>
      <c r="O24" s="156">
        <v>1713.075726</v>
      </c>
      <c r="P24" s="157">
        <v>661.64660900000001</v>
      </c>
      <c r="Q24" s="156">
        <v>1626.373871</v>
      </c>
      <c r="R24" s="157">
        <v>651.65064900000004</v>
      </c>
      <c r="S24" s="156">
        <v>1963.211186</v>
      </c>
      <c r="T24" s="157">
        <v>166.911078</v>
      </c>
      <c r="U24" s="157">
        <v>488.60273599999999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02" t="s">
        <v>138</v>
      </c>
      <c r="B25" s="155">
        <v>518.94822999999997</v>
      </c>
      <c r="C25" s="156">
        <v>1610.531514</v>
      </c>
      <c r="D25" s="157">
        <v>669.86376199999995</v>
      </c>
      <c r="E25" s="156">
        <v>1778.7636419999999</v>
      </c>
      <c r="F25" s="157">
        <v>503.83047900000003</v>
      </c>
      <c r="G25" s="156">
        <v>1509.893163</v>
      </c>
      <c r="H25" s="157">
        <v>544.179306</v>
      </c>
      <c r="I25" s="156">
        <v>1666.4116429999999</v>
      </c>
      <c r="J25" s="157">
        <v>644.19742499999995</v>
      </c>
      <c r="K25" s="157">
        <v>1578.3020240000001</v>
      </c>
      <c r="L25" s="155">
        <v>613.82961399999999</v>
      </c>
      <c r="M25" s="156">
        <v>1251.7103790000001</v>
      </c>
      <c r="N25" s="157">
        <v>631.244913</v>
      </c>
      <c r="O25" s="156">
        <v>1270.9137929999999</v>
      </c>
      <c r="P25" s="157">
        <v>598.41526499999998</v>
      </c>
      <c r="Q25" s="156">
        <v>1478.4904409999999</v>
      </c>
      <c r="R25" s="157">
        <v>538.13606600000003</v>
      </c>
      <c r="S25" s="156">
        <v>1675.7273600000001</v>
      </c>
      <c r="T25" s="157">
        <v>129.917855</v>
      </c>
      <c r="U25" s="157">
        <v>377.69067200000001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02" t="s">
        <v>139</v>
      </c>
      <c r="B26" s="155">
        <v>19.87396</v>
      </c>
      <c r="C26" s="156">
        <v>65.358434000000003</v>
      </c>
      <c r="D26" s="157">
        <v>207.41998799999999</v>
      </c>
      <c r="E26" s="156">
        <v>526.77090399999997</v>
      </c>
      <c r="F26" s="157">
        <v>197.85839999999999</v>
      </c>
      <c r="G26" s="156">
        <v>595.18111899999997</v>
      </c>
      <c r="H26" s="157">
        <v>228.89920900000001</v>
      </c>
      <c r="I26" s="156">
        <v>672.34575500000005</v>
      </c>
      <c r="J26" s="157">
        <v>271.68787600000002</v>
      </c>
      <c r="K26" s="157">
        <v>658.01680599999997</v>
      </c>
      <c r="L26" s="155">
        <v>349.46149700000001</v>
      </c>
      <c r="M26" s="156">
        <v>721.39277900000002</v>
      </c>
      <c r="N26" s="157">
        <v>912.00940800000001</v>
      </c>
      <c r="O26" s="156">
        <v>1825.8961750000001</v>
      </c>
      <c r="P26" s="157">
        <v>557.52169500000002</v>
      </c>
      <c r="Q26" s="156">
        <v>1378.6012040000001</v>
      </c>
      <c r="R26" s="157">
        <v>595.11814300000003</v>
      </c>
      <c r="S26" s="156">
        <v>1805.5984940000001</v>
      </c>
      <c r="T26" s="157">
        <v>243.663535</v>
      </c>
      <c r="U26" s="157">
        <v>708.70234000000005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02" t="s">
        <v>140</v>
      </c>
      <c r="B27" s="155">
        <v>435.15079600000001</v>
      </c>
      <c r="C27" s="156">
        <v>1237.411171</v>
      </c>
      <c r="D27" s="157">
        <v>487.26288899999997</v>
      </c>
      <c r="E27" s="156">
        <v>1125.0824110000001</v>
      </c>
      <c r="F27" s="157">
        <v>560.94646899999998</v>
      </c>
      <c r="G27" s="156">
        <v>1304.6451420000001</v>
      </c>
      <c r="H27" s="157">
        <v>544.13028399999996</v>
      </c>
      <c r="I27" s="156">
        <v>1321.008928</v>
      </c>
      <c r="J27" s="157">
        <v>556.92494399999998</v>
      </c>
      <c r="K27" s="157">
        <v>1073.8406680000001</v>
      </c>
      <c r="L27" s="155">
        <v>1001.683444</v>
      </c>
      <c r="M27" s="156">
        <v>1521.5514619999999</v>
      </c>
      <c r="N27" s="157">
        <v>974.68609600000002</v>
      </c>
      <c r="O27" s="156">
        <v>1684.5445299999999</v>
      </c>
      <c r="P27" s="157">
        <v>673.29496800000004</v>
      </c>
      <c r="Q27" s="156">
        <v>1378.498073</v>
      </c>
      <c r="R27" s="157">
        <v>625.32449499999996</v>
      </c>
      <c r="S27" s="156">
        <v>1399.873965</v>
      </c>
      <c r="T27" s="157">
        <v>119.77782999999999</v>
      </c>
      <c r="U27" s="157">
        <v>250.12363199999999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02" t="s">
        <v>127</v>
      </c>
      <c r="B28" s="155">
        <v>100.180815</v>
      </c>
      <c r="C28" s="156">
        <v>314.83371599999998</v>
      </c>
      <c r="D28" s="157">
        <v>212.81194099999999</v>
      </c>
      <c r="E28" s="156">
        <v>568.53955399999995</v>
      </c>
      <c r="F28" s="157">
        <v>286.25445300000001</v>
      </c>
      <c r="G28" s="156">
        <v>864.89007200000003</v>
      </c>
      <c r="H28" s="157">
        <v>309.419309</v>
      </c>
      <c r="I28" s="156">
        <v>936.40427199999999</v>
      </c>
      <c r="J28" s="157">
        <v>334.712512</v>
      </c>
      <c r="K28" s="157">
        <v>812.79764599999999</v>
      </c>
      <c r="L28" s="155">
        <v>535.95323399999995</v>
      </c>
      <c r="M28" s="156">
        <v>1092.795701</v>
      </c>
      <c r="N28" s="157">
        <v>594.05268899999999</v>
      </c>
      <c r="O28" s="156">
        <v>1195.2720159999999</v>
      </c>
      <c r="P28" s="157">
        <v>504.429303</v>
      </c>
      <c r="Q28" s="156">
        <v>1269.6931400000001</v>
      </c>
      <c r="R28" s="157">
        <v>635.276206</v>
      </c>
      <c r="S28" s="156">
        <v>1968.653116</v>
      </c>
      <c r="T28" s="157">
        <v>109.325096</v>
      </c>
      <c r="U28" s="157">
        <v>308.25729200000001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02" t="s">
        <v>141</v>
      </c>
      <c r="B29" s="155">
        <v>120.120546</v>
      </c>
      <c r="C29" s="156">
        <v>339.81501300000002</v>
      </c>
      <c r="D29" s="157">
        <v>408.28307599999999</v>
      </c>
      <c r="E29" s="156">
        <v>1055.068716</v>
      </c>
      <c r="F29" s="157">
        <v>156.16838100000001</v>
      </c>
      <c r="G29" s="156">
        <v>470.89940000000001</v>
      </c>
      <c r="H29" s="157">
        <v>261.63393200000002</v>
      </c>
      <c r="I29" s="156">
        <v>783.30206999999996</v>
      </c>
      <c r="J29" s="157">
        <v>554.33049300000005</v>
      </c>
      <c r="K29" s="157">
        <v>1301.077276</v>
      </c>
      <c r="L29" s="155">
        <v>807.61366599999997</v>
      </c>
      <c r="M29" s="156">
        <v>1627.784437</v>
      </c>
      <c r="N29" s="157">
        <v>743.97501999999997</v>
      </c>
      <c r="O29" s="156">
        <v>1455.3946619999999</v>
      </c>
      <c r="P29" s="157">
        <v>334.16508199999998</v>
      </c>
      <c r="Q29" s="156">
        <v>800.40798800000005</v>
      </c>
      <c r="R29" s="157">
        <v>297.35155800000001</v>
      </c>
      <c r="S29" s="156">
        <v>878.08650399999999</v>
      </c>
      <c r="T29" s="157">
        <v>139.336806</v>
      </c>
      <c r="U29" s="157">
        <v>404.685068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03" t="s">
        <v>122</v>
      </c>
      <c r="B30" s="158">
        <v>4075.4341570000001</v>
      </c>
      <c r="C30" s="159">
        <v>11557.746164</v>
      </c>
      <c r="D30" s="160">
        <v>5507.767906</v>
      </c>
      <c r="E30" s="159">
        <v>13779.67448</v>
      </c>
      <c r="F30" s="160">
        <v>4646.2946859999993</v>
      </c>
      <c r="G30" s="159">
        <v>13203.85975</v>
      </c>
      <c r="H30" s="160">
        <v>4747.5631179999991</v>
      </c>
      <c r="I30" s="159">
        <v>13640.168184999999</v>
      </c>
      <c r="J30" s="160">
        <v>5942.9062150000009</v>
      </c>
      <c r="K30" s="160">
        <v>13854.113450000001</v>
      </c>
      <c r="L30" s="158">
        <v>8284.0668900000001</v>
      </c>
      <c r="M30" s="159">
        <v>16233.816169000002</v>
      </c>
      <c r="N30" s="160">
        <v>9573.6579490000004</v>
      </c>
      <c r="O30" s="159">
        <v>18742.556247999997</v>
      </c>
      <c r="P30" s="160">
        <v>7884.7258300000003</v>
      </c>
      <c r="Q30" s="159">
        <v>18882.167183999998</v>
      </c>
      <c r="R30" s="160">
        <v>6660.7942400000011</v>
      </c>
      <c r="S30" s="159">
        <v>19568.427039000002</v>
      </c>
      <c r="T30" s="160">
        <v>2293.6693600000003</v>
      </c>
      <c r="U30" s="160">
        <v>6481.3628119999994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02" t="s">
        <v>40</v>
      </c>
      <c r="B31" s="155">
        <v>897.89721799999961</v>
      </c>
      <c r="C31" s="156">
        <v>2619.3110180000003</v>
      </c>
      <c r="D31" s="157">
        <v>1116.9598549999992</v>
      </c>
      <c r="E31" s="156">
        <v>2892.365076</v>
      </c>
      <c r="F31" s="157">
        <v>1208.7066090000017</v>
      </c>
      <c r="G31" s="156">
        <v>3477.792003999999</v>
      </c>
      <c r="H31" s="157">
        <v>1161.656414</v>
      </c>
      <c r="I31" s="156">
        <v>3297.7483200000024</v>
      </c>
      <c r="J31" s="157">
        <v>1444.4708579999997</v>
      </c>
      <c r="K31" s="157">
        <v>3397.6843420000005</v>
      </c>
      <c r="L31" s="155">
        <v>2051.8754730000001</v>
      </c>
      <c r="M31" s="156">
        <v>4119.0635509999993</v>
      </c>
      <c r="N31" s="157">
        <v>2224.132110999999</v>
      </c>
      <c r="O31" s="156">
        <v>4291.0638910000016</v>
      </c>
      <c r="P31" s="157">
        <v>1804.054212</v>
      </c>
      <c r="Q31" s="156">
        <v>4251.6347870000027</v>
      </c>
      <c r="R31" s="157">
        <v>1473.3171869999987</v>
      </c>
      <c r="S31" s="156">
        <v>4325.2594989999998</v>
      </c>
      <c r="T31" s="157">
        <v>501.95259799999985</v>
      </c>
      <c r="U31" s="157">
        <v>1409.7934270000005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04" t="s">
        <v>31</v>
      </c>
      <c r="B32" s="161">
        <v>4973.3313749999998</v>
      </c>
      <c r="C32" s="162">
        <v>14177.057182</v>
      </c>
      <c r="D32" s="163">
        <v>6624.7277609999992</v>
      </c>
      <c r="E32" s="162">
        <v>16672.039556</v>
      </c>
      <c r="F32" s="163">
        <v>5855.0012950000009</v>
      </c>
      <c r="G32" s="162">
        <v>16681.651753999999</v>
      </c>
      <c r="H32" s="163">
        <v>5909.2195319999992</v>
      </c>
      <c r="I32" s="162">
        <v>16937.916505000001</v>
      </c>
      <c r="J32" s="163">
        <v>7387.3770730000006</v>
      </c>
      <c r="K32" s="163">
        <v>17251.797792000001</v>
      </c>
      <c r="L32" s="161">
        <v>10335.942363</v>
      </c>
      <c r="M32" s="162">
        <v>20352.879720000001</v>
      </c>
      <c r="N32" s="163">
        <v>11797.790059999999</v>
      </c>
      <c r="O32" s="162">
        <v>23033.620138999999</v>
      </c>
      <c r="P32" s="163">
        <v>9688.7800420000003</v>
      </c>
      <c r="Q32" s="162">
        <v>23133.801971000001</v>
      </c>
      <c r="R32" s="163">
        <v>8134.1114269999998</v>
      </c>
      <c r="S32" s="162">
        <v>23893.686538000002</v>
      </c>
      <c r="T32" s="163">
        <v>2795.6219580000002</v>
      </c>
      <c r="U32" s="163">
        <v>7891.1562389999999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02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00" t="s">
        <v>30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02" t="s">
        <v>142</v>
      </c>
      <c r="B35" s="146">
        <v>377.29368199999999</v>
      </c>
      <c r="C35" s="147">
        <v>504.995722</v>
      </c>
      <c r="D35" s="148">
        <v>535.39560600000004</v>
      </c>
      <c r="E35" s="147">
        <v>753.67801599999996</v>
      </c>
      <c r="F35" s="148">
        <v>263.10444000000001</v>
      </c>
      <c r="G35" s="147">
        <v>410.24066599999998</v>
      </c>
      <c r="H35" s="148">
        <v>247.351495</v>
      </c>
      <c r="I35" s="147">
        <v>380.68048800000003</v>
      </c>
      <c r="J35" s="148">
        <v>780.29914900000006</v>
      </c>
      <c r="K35" s="148">
        <v>642.30232699999999</v>
      </c>
      <c r="L35" s="146">
        <v>2356.4375420000001</v>
      </c>
      <c r="M35" s="147">
        <v>1604.251098</v>
      </c>
      <c r="N35" s="148">
        <v>1319.392793</v>
      </c>
      <c r="O35" s="147">
        <v>1270.9634040000001</v>
      </c>
      <c r="P35" s="148">
        <v>732.62001899999996</v>
      </c>
      <c r="Q35" s="147">
        <v>788.252386</v>
      </c>
      <c r="R35" s="148">
        <v>991.60173499999996</v>
      </c>
      <c r="S35" s="147">
        <v>951.33781199999999</v>
      </c>
      <c r="T35" s="148">
        <v>602.185787</v>
      </c>
      <c r="U35" s="148">
        <v>526.40059900000006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02" t="s">
        <v>78</v>
      </c>
      <c r="B36" s="146">
        <v>246.927063</v>
      </c>
      <c r="C36" s="147">
        <v>335.24038300000001</v>
      </c>
      <c r="D36" s="148">
        <v>163.46174500000001</v>
      </c>
      <c r="E36" s="147">
        <v>229.02510899999999</v>
      </c>
      <c r="F36" s="148">
        <v>143.57655199999999</v>
      </c>
      <c r="G36" s="147">
        <v>227.545975</v>
      </c>
      <c r="H36" s="148">
        <v>132.883949</v>
      </c>
      <c r="I36" s="147">
        <v>217.24137500000001</v>
      </c>
      <c r="J36" s="148">
        <v>473.82358399999998</v>
      </c>
      <c r="K36" s="148">
        <v>427.272696</v>
      </c>
      <c r="L36" s="146">
        <v>240.412702</v>
      </c>
      <c r="M36" s="147">
        <v>162.75147699999999</v>
      </c>
      <c r="N36" s="148">
        <v>271.06264099999999</v>
      </c>
      <c r="O36" s="147">
        <v>256.780124</v>
      </c>
      <c r="P36" s="148">
        <v>139.449241</v>
      </c>
      <c r="Q36" s="147">
        <v>150.57112599999999</v>
      </c>
      <c r="R36" s="148">
        <v>102.040609</v>
      </c>
      <c r="S36" s="147">
        <v>97.371882999999997</v>
      </c>
      <c r="T36" s="148">
        <v>2.1212970000000002</v>
      </c>
      <c r="U36" s="148">
        <v>1.910253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02" t="s">
        <v>143</v>
      </c>
      <c r="B37" s="146">
        <v>85.390760999999998</v>
      </c>
      <c r="C37" s="147">
        <v>111.895584</v>
      </c>
      <c r="D37" s="148">
        <v>130.53889599999999</v>
      </c>
      <c r="E37" s="147">
        <v>183.92656400000001</v>
      </c>
      <c r="F37" s="148">
        <v>64.115609000000006</v>
      </c>
      <c r="G37" s="147">
        <v>98.037063000000003</v>
      </c>
      <c r="H37" s="148">
        <v>118.87168800000001</v>
      </c>
      <c r="I37" s="147">
        <v>183.90792400000001</v>
      </c>
      <c r="J37" s="148">
        <v>211.22995499999999</v>
      </c>
      <c r="K37" s="148">
        <v>172.90342100000001</v>
      </c>
      <c r="L37" s="146">
        <v>386.10663899999997</v>
      </c>
      <c r="M37" s="147">
        <v>254.174352</v>
      </c>
      <c r="N37" s="148">
        <v>297.91645899999997</v>
      </c>
      <c r="O37" s="147">
        <v>279.93748599999998</v>
      </c>
      <c r="P37" s="148">
        <v>132.385288</v>
      </c>
      <c r="Q37" s="147">
        <v>141.35916399999999</v>
      </c>
      <c r="R37" s="148">
        <v>152.03781900000001</v>
      </c>
      <c r="S37" s="147">
        <v>144.98938899999999</v>
      </c>
      <c r="T37" s="148">
        <v>74.453940000000003</v>
      </c>
      <c r="U37" s="148">
        <v>65.143199999999993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02" t="s">
        <v>144</v>
      </c>
      <c r="B38" s="146">
        <v>84.961104000000006</v>
      </c>
      <c r="C38" s="147">
        <v>114.481694</v>
      </c>
      <c r="D38" s="148">
        <v>48.104894000000002</v>
      </c>
      <c r="E38" s="147">
        <v>66.540093999999996</v>
      </c>
      <c r="F38" s="148">
        <v>106.368184</v>
      </c>
      <c r="G38" s="147">
        <v>164.42763400000001</v>
      </c>
      <c r="H38" s="148">
        <v>34.758828000000001</v>
      </c>
      <c r="I38" s="147">
        <v>55.799658000000001</v>
      </c>
      <c r="J38" s="148">
        <v>64.439751999999999</v>
      </c>
      <c r="K38" s="148">
        <v>52.299636999999997</v>
      </c>
      <c r="L38" s="146">
        <v>160.78779399999999</v>
      </c>
      <c r="M38" s="147">
        <v>106.400378</v>
      </c>
      <c r="N38" s="148">
        <v>138.575166</v>
      </c>
      <c r="O38" s="147">
        <v>135.65259599999999</v>
      </c>
      <c r="P38" s="148">
        <v>97.754345000000001</v>
      </c>
      <c r="Q38" s="147">
        <v>107.503956</v>
      </c>
      <c r="R38" s="148">
        <v>109.89089300000001</v>
      </c>
      <c r="S38" s="147">
        <v>108.300262</v>
      </c>
      <c r="T38" s="148">
        <v>59.985514000000002</v>
      </c>
      <c r="U38" s="148">
        <v>55.000472000000002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02" t="s">
        <v>145</v>
      </c>
      <c r="B39" s="146">
        <v>10.758917</v>
      </c>
      <c r="C39" s="147">
        <v>9.1689539999999994</v>
      </c>
      <c r="D39" s="148">
        <v>14.266035</v>
      </c>
      <c r="E39" s="147">
        <v>13.850212000000001</v>
      </c>
      <c r="F39" s="148">
        <v>29.777367000000002</v>
      </c>
      <c r="G39" s="147">
        <v>27.618366999999999</v>
      </c>
      <c r="H39" s="148">
        <v>93.181370999999999</v>
      </c>
      <c r="I39" s="147">
        <v>90.082621000000003</v>
      </c>
      <c r="J39" s="148">
        <v>189.09168600000001</v>
      </c>
      <c r="K39" s="148">
        <v>117.719821</v>
      </c>
      <c r="L39" s="146">
        <v>205.606943</v>
      </c>
      <c r="M39" s="147">
        <v>102.61702200000001</v>
      </c>
      <c r="N39" s="148">
        <v>147.025542</v>
      </c>
      <c r="O39" s="147">
        <v>96.714341000000005</v>
      </c>
      <c r="P39" s="148">
        <v>82.952082000000004</v>
      </c>
      <c r="Q39" s="147">
        <v>63.661563999999998</v>
      </c>
      <c r="R39" s="148">
        <v>25.938849999999999</v>
      </c>
      <c r="S39" s="147">
        <v>20.011554</v>
      </c>
      <c r="T39" s="148">
        <v>3.5361600000000002</v>
      </c>
      <c r="U39" s="148">
        <v>2.4409589999999999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02" t="s">
        <v>146</v>
      </c>
      <c r="B40" s="146">
        <v>48.860805999999997</v>
      </c>
      <c r="C40" s="147">
        <v>52.5</v>
      </c>
      <c r="D40" s="148">
        <v>5.6276799999999998</v>
      </c>
      <c r="E40" s="147">
        <v>7.4933100000000001</v>
      </c>
      <c r="F40" s="148">
        <v>15.722502</v>
      </c>
      <c r="G40" s="147">
        <v>22.436437999999999</v>
      </c>
      <c r="H40" s="148">
        <v>16.340038</v>
      </c>
      <c r="I40" s="147">
        <v>22.519860000000001</v>
      </c>
      <c r="J40" s="148">
        <v>36.645409999999998</v>
      </c>
      <c r="K40" s="148">
        <v>30.01</v>
      </c>
      <c r="L40" s="146">
        <v>94.958691999999999</v>
      </c>
      <c r="M40" s="147">
        <v>60.353642000000001</v>
      </c>
      <c r="N40" s="148">
        <v>48.802359000000003</v>
      </c>
      <c r="O40" s="147">
        <v>41.037723</v>
      </c>
      <c r="P40" s="148">
        <v>27.707794</v>
      </c>
      <c r="Q40" s="147">
        <v>25.257859</v>
      </c>
      <c r="R40" s="148">
        <v>21.540132</v>
      </c>
      <c r="S40" s="147">
        <v>15.230914</v>
      </c>
      <c r="T40" s="148">
        <v>13.125260000000001</v>
      </c>
      <c r="U40" s="148">
        <v>9.0639509999999994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102" t="s">
        <v>130</v>
      </c>
      <c r="B41" s="146">
        <v>37.782043000000002</v>
      </c>
      <c r="C41" s="147">
        <v>52.612000000000002</v>
      </c>
      <c r="D41" s="148">
        <v>24.590800999999999</v>
      </c>
      <c r="E41" s="147">
        <v>35.5</v>
      </c>
      <c r="F41" s="148">
        <v>8.6499999999999999E-4</v>
      </c>
      <c r="G41" s="147">
        <v>5.1800000000000001E-4</v>
      </c>
      <c r="H41" s="148">
        <v>18.305751999999998</v>
      </c>
      <c r="I41" s="147">
        <v>30.000039000000001</v>
      </c>
      <c r="J41" s="148">
        <v>95.780237</v>
      </c>
      <c r="K41" s="148">
        <v>82.909998999999999</v>
      </c>
      <c r="L41" s="146">
        <v>202.09494000000001</v>
      </c>
      <c r="M41" s="147">
        <v>127.762491</v>
      </c>
      <c r="N41" s="148">
        <v>0</v>
      </c>
      <c r="O41" s="147">
        <v>0</v>
      </c>
      <c r="P41" s="148">
        <v>1.4276E-2</v>
      </c>
      <c r="Q41" s="147">
        <v>1.5740000000000001E-2</v>
      </c>
      <c r="R41" s="148">
        <v>0</v>
      </c>
      <c r="S41" s="147">
        <v>0</v>
      </c>
      <c r="T41" s="148">
        <v>0</v>
      </c>
      <c r="U41" s="148">
        <v>0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103" t="s">
        <v>122</v>
      </c>
      <c r="B42" s="149">
        <v>891.97437599999989</v>
      </c>
      <c r="C42" s="150">
        <v>1180.8943370000002</v>
      </c>
      <c r="D42" s="151">
        <v>921.98565700000017</v>
      </c>
      <c r="E42" s="150">
        <v>1290.0133049999999</v>
      </c>
      <c r="F42" s="151">
        <v>622.66551900000002</v>
      </c>
      <c r="G42" s="150">
        <v>950.30666099999996</v>
      </c>
      <c r="H42" s="151">
        <v>661.69312100000002</v>
      </c>
      <c r="I42" s="150">
        <v>980.23196499999995</v>
      </c>
      <c r="J42" s="151">
        <v>1851.3097730000002</v>
      </c>
      <c r="K42" s="151">
        <v>1525.417901</v>
      </c>
      <c r="L42" s="149">
        <v>3646.4052520000005</v>
      </c>
      <c r="M42" s="150">
        <v>2418.3104599999997</v>
      </c>
      <c r="N42" s="151">
        <v>2222.7749600000002</v>
      </c>
      <c r="O42" s="150">
        <v>2081.0856740000004</v>
      </c>
      <c r="P42" s="151">
        <v>1212.883045</v>
      </c>
      <c r="Q42" s="150">
        <v>1276.621795</v>
      </c>
      <c r="R42" s="151">
        <v>1403.0500380000001</v>
      </c>
      <c r="S42" s="150">
        <v>1337.241814</v>
      </c>
      <c r="T42" s="151">
        <v>755.40795800000001</v>
      </c>
      <c r="U42" s="151">
        <v>659.9594340000001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102" t="s">
        <v>40</v>
      </c>
      <c r="B43" s="146">
        <v>139.17856400000028</v>
      </c>
      <c r="C43" s="147">
        <v>161.61666999999989</v>
      </c>
      <c r="D43" s="148">
        <v>103.38522199999989</v>
      </c>
      <c r="E43" s="147">
        <v>124.542956</v>
      </c>
      <c r="F43" s="148">
        <v>72.007547999999929</v>
      </c>
      <c r="G43" s="147">
        <v>90.983170000000086</v>
      </c>
      <c r="H43" s="148">
        <v>99.725384999999847</v>
      </c>
      <c r="I43" s="147">
        <v>129.48262600000021</v>
      </c>
      <c r="J43" s="148">
        <v>175.13102800000001</v>
      </c>
      <c r="K43" s="148">
        <v>132.96886199999994</v>
      </c>
      <c r="L43" s="146">
        <v>283.68399499999987</v>
      </c>
      <c r="M43" s="147">
        <v>178.49152000000049</v>
      </c>
      <c r="N43" s="148">
        <v>353.70525799999996</v>
      </c>
      <c r="O43" s="147">
        <v>317.64661799999976</v>
      </c>
      <c r="P43" s="148">
        <v>98.748312999999598</v>
      </c>
      <c r="Q43" s="147">
        <v>90.595176000000038</v>
      </c>
      <c r="R43" s="148">
        <v>86.116333000000168</v>
      </c>
      <c r="S43" s="147">
        <v>66.585665000000063</v>
      </c>
      <c r="T43" s="148">
        <v>113.50689199999999</v>
      </c>
      <c r="U43" s="148">
        <v>94.709256999999866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104" t="s">
        <v>31</v>
      </c>
      <c r="B44" s="152">
        <v>1031.1529400000002</v>
      </c>
      <c r="C44" s="153">
        <v>1342.5110070000001</v>
      </c>
      <c r="D44" s="154">
        <v>1025.3708790000001</v>
      </c>
      <c r="E44" s="153">
        <v>1414.5562609999999</v>
      </c>
      <c r="F44" s="154">
        <v>694.67306699999995</v>
      </c>
      <c r="G44" s="153">
        <v>1041.289831</v>
      </c>
      <c r="H44" s="154">
        <v>761.41850599999987</v>
      </c>
      <c r="I44" s="153">
        <v>1109.7145910000002</v>
      </c>
      <c r="J44" s="154">
        <v>2026.4408010000002</v>
      </c>
      <c r="K44" s="154">
        <v>1658.386763</v>
      </c>
      <c r="L44" s="152">
        <v>3930.0892470000003</v>
      </c>
      <c r="M44" s="153">
        <v>2596.8019800000002</v>
      </c>
      <c r="N44" s="154">
        <v>2576.4802180000001</v>
      </c>
      <c r="O44" s="153">
        <v>2398.7322920000001</v>
      </c>
      <c r="P44" s="154">
        <v>1311.6313579999996</v>
      </c>
      <c r="Q44" s="153">
        <v>1367.2169710000001</v>
      </c>
      <c r="R44" s="154">
        <v>1489.1663710000003</v>
      </c>
      <c r="S44" s="153">
        <v>1403.827479</v>
      </c>
      <c r="T44" s="154">
        <v>868.91485</v>
      </c>
      <c r="U44" s="154">
        <v>754.66869099999997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6" t="s">
        <v>126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1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18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s="6" customFormat="1" ht="15" x14ac:dyDescent="0.25">
      <c r="A48" s="3" t="s">
        <v>20</v>
      </c>
      <c r="B48" s="3"/>
      <c r="C48" s="3"/>
      <c r="D48" s="3"/>
      <c r="E48" s="3"/>
      <c r="F48" s="3"/>
      <c r="G48" s="3"/>
      <c r="H48" s="3"/>
      <c r="I48" s="3" t="s">
        <v>24</v>
      </c>
      <c r="J48" s="3"/>
      <c r="K48" s="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s="6" customFormat="1" ht="15" x14ac:dyDescent="0.25">
      <c r="A49" s="3" t="s">
        <v>21</v>
      </c>
      <c r="B49" s="3"/>
      <c r="C49" s="3"/>
      <c r="D49" s="3"/>
      <c r="E49" s="3"/>
      <c r="F49" s="3"/>
      <c r="G49" s="3"/>
      <c r="H49" s="3"/>
      <c r="I49" s="3" t="s">
        <v>25</v>
      </c>
      <c r="J49" s="3"/>
      <c r="K49" s="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s="6" customFormat="1" ht="15" x14ac:dyDescent="0.25">
      <c r="A50" s="3" t="s">
        <v>22</v>
      </c>
      <c r="B50" s="3"/>
      <c r="C50" s="3"/>
      <c r="D50" s="3"/>
      <c r="E50" s="3"/>
      <c r="F50" s="3"/>
      <c r="G50" s="3"/>
      <c r="H50" s="3"/>
      <c r="I50" s="3" t="s">
        <v>26</v>
      </c>
      <c r="J50" s="3"/>
      <c r="K50" s="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s="6" customFormat="1" ht="15" x14ac:dyDescent="0.25">
      <c r="A51" s="3" t="s">
        <v>23</v>
      </c>
      <c r="B51" s="3"/>
      <c r="C51" s="3"/>
      <c r="D51" s="3"/>
      <c r="E51" s="3"/>
      <c r="F51" s="3"/>
      <c r="G51" s="3"/>
      <c r="H51" s="3"/>
      <c r="I51" s="3" t="s">
        <v>27</v>
      </c>
      <c r="J51" s="3"/>
      <c r="K51" s="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8.4499999999999993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</row>
    <row r="299" spans="1:8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</row>
    <row r="300" spans="1:8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</row>
    <row r="301" spans="1:8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  <row r="566" spans="1:19" ht="15" x14ac:dyDescent="0.25">
      <c r="A566" s="6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</row>
    <row r="567" spans="1:19" ht="15" x14ac:dyDescent="0.25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</row>
    <row r="568" spans="1:19" ht="15" x14ac:dyDescent="0.25">
      <c r="A568" s="6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</row>
    <row r="569" spans="1:19" ht="15" x14ac:dyDescent="0.25">
      <c r="A569" s="6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51181102362204722" right="0.27559055118110237" top="0.8" bottom="0.62992125984251968" header="0.31496062992125984" footer="0.43307086614173229"/>
  <pageSetup paperSize="9" scale="6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colBreaks count="1" manualBreakCount="1">
    <brk id="9" min="3" max="5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72D5-5149-4A87-87BF-09E2B3B9B9A3}">
  <sheetPr>
    <pageSetUpPr fitToPage="1"/>
  </sheetPr>
  <dimension ref="A1:ANQ565"/>
  <sheetViews>
    <sheetView showGridLines="0" zoomScale="96" zoomScaleNormal="96" zoomScaleSheetLayoutView="96" workbookViewId="0">
      <selection activeCell="R24" sqref="R24"/>
    </sheetView>
  </sheetViews>
  <sheetFormatPr defaultColWidth="9.140625" defaultRowHeight="12.75" x14ac:dyDescent="0.25"/>
  <cols>
    <col min="1" max="1" width="20.7109375" style="1" customWidth="1"/>
    <col min="2" max="8" width="9.42578125" style="1" bestFit="1" customWidth="1"/>
    <col min="9" max="9" width="9.140625" style="1" customWidth="1"/>
    <col min="10" max="14" width="9.42578125" style="1" bestFit="1" customWidth="1"/>
    <col min="15" max="15" width="10.42578125" style="1" bestFit="1" customWidth="1"/>
    <col min="16" max="16" width="9.42578125" style="1" bestFit="1" customWidth="1"/>
    <col min="17" max="17" width="10.42578125" style="1" bestFit="1" customWidth="1"/>
    <col min="18" max="18" width="9.42578125" style="1" bestFit="1" customWidth="1"/>
    <col min="19" max="19" width="10.42578125" style="1" bestFit="1" customWidth="1"/>
    <col min="20" max="20" width="9.42578125" style="1" bestFit="1" customWidth="1"/>
    <col min="21" max="21" width="10.42578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3" t="s">
        <v>101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057" s="6" customFormat="1" ht="15" x14ac:dyDescent="0.25">
      <c r="A2" s="94"/>
      <c r="B2" s="184">
        <v>2017</v>
      </c>
      <c r="C2" s="185"/>
      <c r="D2" s="186">
        <v>2018</v>
      </c>
      <c r="E2" s="185"/>
      <c r="F2" s="184">
        <v>2019</v>
      </c>
      <c r="G2" s="185"/>
      <c r="H2" s="186">
        <v>2020</v>
      </c>
      <c r="I2" s="185"/>
      <c r="J2" s="186">
        <v>2021</v>
      </c>
      <c r="K2" s="187"/>
      <c r="L2" s="184">
        <v>2022</v>
      </c>
      <c r="M2" s="185"/>
      <c r="N2" s="186">
        <v>2023</v>
      </c>
      <c r="O2" s="185"/>
      <c r="P2" s="184">
        <v>2024</v>
      </c>
      <c r="Q2" s="185"/>
      <c r="R2" s="186">
        <v>2025</v>
      </c>
      <c r="S2" s="185"/>
      <c r="T2" s="186">
        <v>2026</v>
      </c>
      <c r="U2" s="18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1" customFormat="1" ht="16.5" customHeight="1" x14ac:dyDescent="0.25">
      <c r="A3" s="108" t="s">
        <v>52</v>
      </c>
      <c r="B3" s="96" t="s">
        <v>99</v>
      </c>
      <c r="C3" s="97" t="s">
        <v>98</v>
      </c>
      <c r="D3" s="96" t="s">
        <v>99</v>
      </c>
      <c r="E3" s="97" t="s">
        <v>98</v>
      </c>
      <c r="F3" s="96" t="s">
        <v>99</v>
      </c>
      <c r="G3" s="97" t="s">
        <v>98</v>
      </c>
      <c r="H3" s="96" t="s">
        <v>99</v>
      </c>
      <c r="I3" s="97" t="s">
        <v>98</v>
      </c>
      <c r="J3" s="96" t="s">
        <v>99</v>
      </c>
      <c r="K3" s="107" t="s">
        <v>98</v>
      </c>
      <c r="L3" s="96" t="s">
        <v>99</v>
      </c>
      <c r="M3" s="97" t="s">
        <v>98</v>
      </c>
      <c r="N3" s="96" t="s">
        <v>99</v>
      </c>
      <c r="O3" s="97" t="s">
        <v>98</v>
      </c>
      <c r="P3" s="96" t="s">
        <v>99</v>
      </c>
      <c r="Q3" s="97" t="s">
        <v>98</v>
      </c>
      <c r="R3" s="96" t="s">
        <v>99</v>
      </c>
      <c r="S3" s="97" t="s">
        <v>98</v>
      </c>
      <c r="T3" s="96" t="s">
        <v>99</v>
      </c>
      <c r="U3" s="96" t="s">
        <v>98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00" t="s">
        <v>2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02" t="s">
        <v>112</v>
      </c>
      <c r="B5" s="146">
        <v>6258.047697</v>
      </c>
      <c r="C5" s="147">
        <v>16589.400554</v>
      </c>
      <c r="D5" s="148">
        <v>8221.9857730000003</v>
      </c>
      <c r="E5" s="147">
        <v>20714.106005000001</v>
      </c>
      <c r="F5" s="148">
        <v>5989.2500929999997</v>
      </c>
      <c r="G5" s="147">
        <v>17085.475310999998</v>
      </c>
      <c r="H5" s="148">
        <v>7214.6631289999996</v>
      </c>
      <c r="I5" s="147">
        <v>21133.118541</v>
      </c>
      <c r="J5" s="148">
        <v>9982.7107090000009</v>
      </c>
      <c r="K5" s="148">
        <v>22992.313638</v>
      </c>
      <c r="L5" s="146">
        <v>15107.603669</v>
      </c>
      <c r="M5" s="147">
        <v>25735.657491999998</v>
      </c>
      <c r="N5" s="148">
        <v>15994.688646000001</v>
      </c>
      <c r="O5" s="147">
        <v>30560.636977999999</v>
      </c>
      <c r="P5" s="148">
        <v>12054.054765999999</v>
      </c>
      <c r="Q5" s="147">
        <v>27961.079429000001</v>
      </c>
      <c r="R5" s="148">
        <v>13982.973459999999</v>
      </c>
      <c r="S5" s="147">
        <v>34574.328015999999</v>
      </c>
      <c r="T5" s="148">
        <v>6284.3542799999996</v>
      </c>
      <c r="U5" s="148">
        <v>15102.778313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02" t="s">
        <v>113</v>
      </c>
      <c r="B6" s="146">
        <v>4334.6564850000004</v>
      </c>
      <c r="C6" s="147">
        <v>11349.44572</v>
      </c>
      <c r="D6" s="148">
        <v>5989.2510149999998</v>
      </c>
      <c r="E6" s="147">
        <v>14871.738138999999</v>
      </c>
      <c r="F6" s="148">
        <v>4153.8156129999998</v>
      </c>
      <c r="G6" s="147">
        <v>11667.853854999999</v>
      </c>
      <c r="H6" s="148">
        <v>5115.9910870000003</v>
      </c>
      <c r="I6" s="147">
        <v>14781</v>
      </c>
      <c r="J6" s="148">
        <v>5516.313459</v>
      </c>
      <c r="K6" s="148">
        <v>12957.232739999999</v>
      </c>
      <c r="L6" s="146">
        <v>6011.3940739999998</v>
      </c>
      <c r="M6" s="147">
        <v>10219.824488</v>
      </c>
      <c r="N6" s="148">
        <v>7401.9693639999996</v>
      </c>
      <c r="O6" s="147">
        <v>14314.248324</v>
      </c>
      <c r="P6" s="148">
        <v>6020.4489160000003</v>
      </c>
      <c r="Q6" s="147">
        <v>13721.397095</v>
      </c>
      <c r="R6" s="148">
        <v>5922.4241350000002</v>
      </c>
      <c r="S6" s="147">
        <v>14467.364172</v>
      </c>
      <c r="T6" s="148">
        <v>2626.3048690000001</v>
      </c>
      <c r="U6" s="148">
        <v>6329.588964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02" t="s">
        <v>114</v>
      </c>
      <c r="B7" s="146">
        <v>2300.1895989999998</v>
      </c>
      <c r="C7" s="147">
        <v>6127.5700999999999</v>
      </c>
      <c r="D7" s="148">
        <v>3225.3987750000001</v>
      </c>
      <c r="E7" s="147">
        <v>8199.3367519999993</v>
      </c>
      <c r="F7" s="148">
        <v>2833.2568700000002</v>
      </c>
      <c r="G7" s="147">
        <v>8118.5900279999996</v>
      </c>
      <c r="H7" s="148">
        <v>3042.5050040000001</v>
      </c>
      <c r="I7" s="147">
        <v>8803.4665199999999</v>
      </c>
      <c r="J7" s="148">
        <v>4504.6730960000004</v>
      </c>
      <c r="K7" s="148">
        <v>10101.977586999999</v>
      </c>
      <c r="L7" s="146">
        <v>6542.3166879999999</v>
      </c>
      <c r="M7" s="147">
        <v>11214.603123000001</v>
      </c>
      <c r="N7" s="148">
        <v>6732.5583399999996</v>
      </c>
      <c r="O7" s="147">
        <v>12942.212926</v>
      </c>
      <c r="P7" s="148">
        <v>6108.11708</v>
      </c>
      <c r="Q7" s="147">
        <v>13939.122401000001</v>
      </c>
      <c r="R7" s="148">
        <v>6400.8245539999998</v>
      </c>
      <c r="S7" s="147">
        <v>15875.616192</v>
      </c>
      <c r="T7" s="148">
        <v>1617.016255</v>
      </c>
      <c r="U7" s="148">
        <v>3954.155116999999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02" t="s">
        <v>115</v>
      </c>
      <c r="B8" s="146">
        <v>4711.1526450000001</v>
      </c>
      <c r="C8" s="147">
        <v>12549.97761</v>
      </c>
      <c r="D8" s="148">
        <v>5446.3018860000002</v>
      </c>
      <c r="E8" s="147">
        <v>13695.980114</v>
      </c>
      <c r="F8" s="148">
        <v>4700.6815310000002</v>
      </c>
      <c r="G8" s="147">
        <v>13167.32913</v>
      </c>
      <c r="H8" s="148">
        <v>3246.7654859999998</v>
      </c>
      <c r="I8" s="147">
        <v>9319.9335520000004</v>
      </c>
      <c r="J8" s="148">
        <v>6303.1374669999996</v>
      </c>
      <c r="K8" s="148">
        <v>12697.322672</v>
      </c>
      <c r="L8" s="146">
        <v>3515.2284549999999</v>
      </c>
      <c r="M8" s="147">
        <v>5711.3089280000004</v>
      </c>
      <c r="N8" s="148">
        <v>5445.5552960000005</v>
      </c>
      <c r="O8" s="147">
        <v>10467.891154000001</v>
      </c>
      <c r="P8" s="148">
        <v>4673.7962429999998</v>
      </c>
      <c r="Q8" s="147">
        <v>10793.863112999999</v>
      </c>
      <c r="R8" s="148">
        <v>3628.3110799999999</v>
      </c>
      <c r="S8" s="147">
        <v>8650.7893270000004</v>
      </c>
      <c r="T8" s="148">
        <v>313.410302</v>
      </c>
      <c r="U8" s="148">
        <v>739.62227399999995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02" t="s">
        <v>116</v>
      </c>
      <c r="B9" s="146">
        <v>0</v>
      </c>
      <c r="C9" s="147">
        <v>0</v>
      </c>
      <c r="D9" s="148">
        <v>1909.0145130000001</v>
      </c>
      <c r="E9" s="147">
        <v>4812.9390089999997</v>
      </c>
      <c r="F9" s="148">
        <v>1878.185743</v>
      </c>
      <c r="G9" s="147">
        <v>5412.9881969999997</v>
      </c>
      <c r="H9" s="148">
        <v>2497.2181930000002</v>
      </c>
      <c r="I9" s="147">
        <v>7337.7593020000004</v>
      </c>
      <c r="J9" s="148">
        <v>3537.8182999999999</v>
      </c>
      <c r="K9" s="148">
        <v>8124.1736739999997</v>
      </c>
      <c r="L9" s="146">
        <v>5167.4158639999996</v>
      </c>
      <c r="M9" s="147">
        <v>8945.5498820000103</v>
      </c>
      <c r="N9" s="148">
        <v>5462.1199310000002</v>
      </c>
      <c r="O9" s="147">
        <v>10328.33244</v>
      </c>
      <c r="P9" s="148">
        <v>4140.9426729999996</v>
      </c>
      <c r="Q9" s="147">
        <v>9697.2005609999997</v>
      </c>
      <c r="R9" s="148">
        <v>3663.0062170000001</v>
      </c>
      <c r="S9" s="147">
        <v>9270.9422460000005</v>
      </c>
      <c r="T9" s="148">
        <v>2192.2545749999999</v>
      </c>
      <c r="U9" s="148">
        <v>5308.05349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02" t="s">
        <v>117</v>
      </c>
      <c r="B10" s="146">
        <v>1755.93237</v>
      </c>
      <c r="C10" s="147">
        <v>4718.238222</v>
      </c>
      <c r="D10" s="148">
        <v>2196.0683250000002</v>
      </c>
      <c r="E10" s="147">
        <v>5598.8940419999999</v>
      </c>
      <c r="F10" s="148">
        <v>1577.502741</v>
      </c>
      <c r="G10" s="147">
        <v>4517.9627190000001</v>
      </c>
      <c r="H10" s="148">
        <v>1924.561332</v>
      </c>
      <c r="I10" s="147">
        <v>5642.6695820000004</v>
      </c>
      <c r="J10" s="148">
        <v>2400.5537749999999</v>
      </c>
      <c r="K10" s="148">
        <v>4992.8622459999997</v>
      </c>
      <c r="L10" s="146">
        <v>1938.7455930000001</v>
      </c>
      <c r="M10" s="147">
        <v>3167.9444210000001</v>
      </c>
      <c r="N10" s="148">
        <v>2655.6714360000001</v>
      </c>
      <c r="O10" s="147">
        <v>5031.1104670000004</v>
      </c>
      <c r="P10" s="148">
        <v>3005.4006140000001</v>
      </c>
      <c r="Q10" s="147">
        <v>6942.5649020000001</v>
      </c>
      <c r="R10" s="148">
        <v>2494.8180550000002</v>
      </c>
      <c r="S10" s="147">
        <v>6140.5640960000001</v>
      </c>
      <c r="T10" s="148">
        <v>770.14805899999999</v>
      </c>
      <c r="U10" s="148">
        <v>1852.700783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02" t="s">
        <v>118</v>
      </c>
      <c r="B11" s="146">
        <v>1460.4106449999999</v>
      </c>
      <c r="C11" s="147">
        <v>3850.615894</v>
      </c>
      <c r="D11" s="148">
        <v>1674.7989829999999</v>
      </c>
      <c r="E11" s="147">
        <v>4207.5409600000003</v>
      </c>
      <c r="F11" s="148">
        <v>1406.0920659999999</v>
      </c>
      <c r="G11" s="147">
        <v>3965.756457</v>
      </c>
      <c r="H11" s="148">
        <v>1525.830582</v>
      </c>
      <c r="I11" s="147">
        <v>4391.516192</v>
      </c>
      <c r="J11" s="148">
        <v>1959.280941</v>
      </c>
      <c r="K11" s="148">
        <v>4260.1645310000004</v>
      </c>
      <c r="L11" s="146">
        <v>2299.5716010000001</v>
      </c>
      <c r="M11" s="147">
        <v>3708.7050399999998</v>
      </c>
      <c r="N11" s="148">
        <v>2176.9165410000001</v>
      </c>
      <c r="O11" s="147">
        <v>4130.7543660000001</v>
      </c>
      <c r="P11" s="148">
        <v>1709.936786</v>
      </c>
      <c r="Q11" s="147">
        <v>3871.093237</v>
      </c>
      <c r="R11" s="148">
        <v>1693.147426</v>
      </c>
      <c r="S11" s="147">
        <v>4139.8827879999999</v>
      </c>
      <c r="T11" s="148">
        <v>376.40196700000001</v>
      </c>
      <c r="U11" s="148">
        <v>898.94273699999997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02" t="s">
        <v>119</v>
      </c>
      <c r="B12" s="146">
        <v>804.61730299999999</v>
      </c>
      <c r="C12" s="147">
        <v>2137.6669489999999</v>
      </c>
      <c r="D12" s="148">
        <v>959.65455899999995</v>
      </c>
      <c r="E12" s="147">
        <v>2480.0597769999999</v>
      </c>
      <c r="F12" s="148">
        <v>1043.5904029999999</v>
      </c>
      <c r="G12" s="147">
        <v>2993.0992809999998</v>
      </c>
      <c r="H12" s="148">
        <v>1075.549773</v>
      </c>
      <c r="I12" s="147">
        <v>3119.8043120000002</v>
      </c>
      <c r="J12" s="148">
        <v>1360.80954</v>
      </c>
      <c r="K12" s="148">
        <v>2889.7778269999999</v>
      </c>
      <c r="L12" s="146">
        <v>1871.416039</v>
      </c>
      <c r="M12" s="147">
        <v>3094.134454</v>
      </c>
      <c r="N12" s="148">
        <v>2118.2385760000002</v>
      </c>
      <c r="O12" s="147">
        <v>4020.4803539999998</v>
      </c>
      <c r="P12" s="148">
        <v>1913.2349380000001</v>
      </c>
      <c r="Q12" s="147">
        <v>4501.9992259999999</v>
      </c>
      <c r="R12" s="148">
        <v>2311.2072560000001</v>
      </c>
      <c r="S12" s="147">
        <v>5989.9225839999999</v>
      </c>
      <c r="T12" s="148">
        <v>1101.452063</v>
      </c>
      <c r="U12" s="148">
        <v>2732.6339750000002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02" t="s">
        <v>120</v>
      </c>
      <c r="B13" s="146">
        <v>1194.4578570000001</v>
      </c>
      <c r="C13" s="147">
        <v>3168.532612</v>
      </c>
      <c r="D13" s="148">
        <v>1457.0091789999999</v>
      </c>
      <c r="E13" s="147">
        <v>3667.2557200000001</v>
      </c>
      <c r="F13" s="148">
        <v>1116.88879</v>
      </c>
      <c r="G13" s="147">
        <v>3174.0413560000002</v>
      </c>
      <c r="H13" s="148">
        <v>1172.440257</v>
      </c>
      <c r="I13" s="147">
        <v>3313.6167780000001</v>
      </c>
      <c r="J13" s="148">
        <v>1417.6061279999999</v>
      </c>
      <c r="K13" s="148">
        <v>2985.819806</v>
      </c>
      <c r="L13" s="146">
        <v>2382.1012150000001</v>
      </c>
      <c r="M13" s="147">
        <v>3869.4855120000002</v>
      </c>
      <c r="N13" s="148">
        <v>2065.8971280000001</v>
      </c>
      <c r="O13" s="147">
        <v>3927.4885640000002</v>
      </c>
      <c r="P13" s="148">
        <v>1643.7449360000001</v>
      </c>
      <c r="Q13" s="147">
        <v>3687.4780989999999</v>
      </c>
      <c r="R13" s="148">
        <v>1942.5382090000001</v>
      </c>
      <c r="S13" s="147">
        <v>4762.479808</v>
      </c>
      <c r="T13" s="148">
        <v>559.765986</v>
      </c>
      <c r="U13" s="148">
        <v>1354.41134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02" t="s">
        <v>121</v>
      </c>
      <c r="B14" s="146">
        <v>721.04078900000002</v>
      </c>
      <c r="C14" s="147">
        <v>1877.7594079999999</v>
      </c>
      <c r="D14" s="148">
        <v>991.28627300000005</v>
      </c>
      <c r="E14" s="147">
        <v>2486.02664</v>
      </c>
      <c r="F14" s="148">
        <v>971.98985900000002</v>
      </c>
      <c r="G14" s="147">
        <v>2813.3761490000002</v>
      </c>
      <c r="H14" s="148">
        <v>1260.4453679999999</v>
      </c>
      <c r="I14" s="147">
        <v>3708.1329959999998</v>
      </c>
      <c r="J14" s="148">
        <v>1224.8162560000001</v>
      </c>
      <c r="K14" s="148">
        <v>3152.4476880000002</v>
      </c>
      <c r="L14" s="146">
        <v>1385.1120719999999</v>
      </c>
      <c r="M14" s="147">
        <v>2480.5743010000001</v>
      </c>
      <c r="N14" s="148">
        <v>1745.898942</v>
      </c>
      <c r="O14" s="147">
        <v>3237.2917819999998</v>
      </c>
      <c r="P14" s="148">
        <v>1164.3930559999999</v>
      </c>
      <c r="Q14" s="147">
        <v>2584.7723890000002</v>
      </c>
      <c r="R14" s="148">
        <v>1304.845988</v>
      </c>
      <c r="S14" s="147">
        <v>3291.66687</v>
      </c>
      <c r="T14" s="148">
        <v>748.99329699999998</v>
      </c>
      <c r="U14" s="148">
        <v>1820.882597999999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03" t="s">
        <v>122</v>
      </c>
      <c r="B15" s="149">
        <v>23540.505389999998</v>
      </c>
      <c r="C15" s="150">
        <v>62369.207069000004</v>
      </c>
      <c r="D15" s="151">
        <v>32070.769281000001</v>
      </c>
      <c r="E15" s="150">
        <v>80733.877158000003</v>
      </c>
      <c r="F15" s="151">
        <v>25671.253708999997</v>
      </c>
      <c r="G15" s="150">
        <v>72916.472483000005</v>
      </c>
      <c r="H15" s="151">
        <v>28075.970211</v>
      </c>
      <c r="I15" s="150">
        <v>81551.017775</v>
      </c>
      <c r="J15" s="151">
        <v>38207.719670999999</v>
      </c>
      <c r="K15" s="151">
        <v>85154.092409000004</v>
      </c>
      <c r="L15" s="149">
        <v>46220.905269999996</v>
      </c>
      <c r="M15" s="150">
        <v>78147.787641000003</v>
      </c>
      <c r="N15" s="151">
        <v>51799.514200000005</v>
      </c>
      <c r="O15" s="150">
        <v>98960.447354999997</v>
      </c>
      <c r="P15" s="151">
        <v>42434.070008000002</v>
      </c>
      <c r="Q15" s="150">
        <v>97700.570452</v>
      </c>
      <c r="R15" s="151">
        <v>43344.096380000003</v>
      </c>
      <c r="S15" s="150">
        <v>107163.55609900001</v>
      </c>
      <c r="T15" s="151">
        <v>16590.101653000002</v>
      </c>
      <c r="U15" s="151">
        <v>40093.769593999998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02" t="s">
        <v>40</v>
      </c>
      <c r="B16" s="146">
        <v>2177.2309029999997</v>
      </c>
      <c r="C16" s="147">
        <v>5785.3626139999906</v>
      </c>
      <c r="D16" s="148">
        <v>984.2585459999973</v>
      </c>
      <c r="E16" s="147">
        <v>2523.8992519999883</v>
      </c>
      <c r="F16" s="148">
        <v>405.93656100000226</v>
      </c>
      <c r="G16" s="147">
        <v>1156.5810879999917</v>
      </c>
      <c r="H16" s="148">
        <v>488.1766839999982</v>
      </c>
      <c r="I16" s="147">
        <v>1422.4051820000022</v>
      </c>
      <c r="J16" s="148">
        <v>427.64260999999533</v>
      </c>
      <c r="K16" s="148">
        <v>953.80106399998476</v>
      </c>
      <c r="L16" s="146">
        <v>337.63444399999571</v>
      </c>
      <c r="M16" s="147">
        <v>582.33653599998797</v>
      </c>
      <c r="N16" s="148">
        <v>1501.0642070000031</v>
      </c>
      <c r="O16" s="147">
        <v>2905.6002969999972</v>
      </c>
      <c r="P16" s="148">
        <v>515.69350999999733</v>
      </c>
      <c r="Q16" s="147">
        <v>1113.9450810000126</v>
      </c>
      <c r="R16" s="148">
        <v>406.66621699999814</v>
      </c>
      <c r="S16" s="147">
        <v>1053.9060509999981</v>
      </c>
      <c r="T16" s="148">
        <v>64.669614999998885</v>
      </c>
      <c r="U16" s="148">
        <v>160.93589700000302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04" t="s">
        <v>31</v>
      </c>
      <c r="B17" s="152">
        <v>25717.736292999998</v>
      </c>
      <c r="C17" s="153">
        <v>68154.569682999994</v>
      </c>
      <c r="D17" s="154">
        <v>33055.027826999998</v>
      </c>
      <c r="E17" s="153">
        <v>83257.776409999991</v>
      </c>
      <c r="F17" s="154">
        <v>26077.190269999999</v>
      </c>
      <c r="G17" s="153">
        <v>74073.053570999997</v>
      </c>
      <c r="H17" s="154">
        <v>28564.146894999998</v>
      </c>
      <c r="I17" s="153">
        <v>82973.422957000002</v>
      </c>
      <c r="J17" s="154">
        <v>38635.362280999994</v>
      </c>
      <c r="K17" s="154">
        <v>86107.893472999989</v>
      </c>
      <c r="L17" s="152">
        <v>46558.539713999991</v>
      </c>
      <c r="M17" s="153">
        <v>78730.124176999991</v>
      </c>
      <c r="N17" s="154">
        <v>53300.578407000008</v>
      </c>
      <c r="O17" s="153">
        <v>101866.04765199999</v>
      </c>
      <c r="P17" s="154">
        <v>42949.763518</v>
      </c>
      <c r="Q17" s="153">
        <v>98814.515533000013</v>
      </c>
      <c r="R17" s="154">
        <v>43750.762597000001</v>
      </c>
      <c r="S17" s="153">
        <v>108217.46215000001</v>
      </c>
      <c r="T17" s="154">
        <v>16654.771268</v>
      </c>
      <c r="U17" s="154">
        <v>40254.705491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00" t="s">
        <v>2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02" t="s">
        <v>112</v>
      </c>
      <c r="B20" s="146">
        <v>1910.9835149999999</v>
      </c>
      <c r="C20" s="147">
        <v>5325.8315110000003</v>
      </c>
      <c r="D20" s="148">
        <v>2482.8774819999999</v>
      </c>
      <c r="E20" s="147">
        <v>6321.6116320000001</v>
      </c>
      <c r="F20" s="148">
        <v>2354.9756430000002</v>
      </c>
      <c r="G20" s="147">
        <v>6616.2622730000003</v>
      </c>
      <c r="H20" s="148">
        <v>2444.8112019999999</v>
      </c>
      <c r="I20" s="147">
        <v>6778.7421400000003</v>
      </c>
      <c r="J20" s="148">
        <v>3140.9551259999998</v>
      </c>
      <c r="K20" s="148">
        <v>7041.3308230000002</v>
      </c>
      <c r="L20" s="146">
        <v>4634.9195959999997</v>
      </c>
      <c r="M20" s="147">
        <v>9062.9018250000008</v>
      </c>
      <c r="N20" s="148">
        <v>5003.8005750000002</v>
      </c>
      <c r="O20" s="147">
        <v>9634.9330320000008</v>
      </c>
      <c r="P20" s="148">
        <v>4439.2567399999998</v>
      </c>
      <c r="Q20" s="147">
        <v>10285.272528</v>
      </c>
      <c r="R20" s="148">
        <v>3583.673487</v>
      </c>
      <c r="S20" s="147">
        <v>10296.364937</v>
      </c>
      <c r="T20" s="148">
        <v>1323.0664360000001</v>
      </c>
      <c r="U20" s="148">
        <v>3655.507203000000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02" t="s">
        <v>113</v>
      </c>
      <c r="B21" s="146">
        <v>1582.7195839999999</v>
      </c>
      <c r="C21" s="147">
        <v>4685.528405</v>
      </c>
      <c r="D21" s="148">
        <v>2141.3447780000001</v>
      </c>
      <c r="E21" s="147">
        <v>5348.0752890000003</v>
      </c>
      <c r="F21" s="148">
        <v>1889.1310080000001</v>
      </c>
      <c r="G21" s="147">
        <v>5359.0871010000001</v>
      </c>
      <c r="H21" s="148">
        <v>1929.499546</v>
      </c>
      <c r="I21" s="147">
        <v>5714.8119960000004</v>
      </c>
      <c r="J21" s="148">
        <v>2045.3409059999999</v>
      </c>
      <c r="K21" s="148">
        <v>5040.9528989999999</v>
      </c>
      <c r="L21" s="146">
        <v>2610.3353280000001</v>
      </c>
      <c r="M21" s="147">
        <v>5068.4611649999997</v>
      </c>
      <c r="N21" s="148">
        <v>3307.5149590000001</v>
      </c>
      <c r="O21" s="147">
        <v>6534.6499299999996</v>
      </c>
      <c r="P21" s="148">
        <v>2556.6172499999998</v>
      </c>
      <c r="Q21" s="147">
        <v>6288.1615519999996</v>
      </c>
      <c r="R21" s="148">
        <v>2265.1864190000001</v>
      </c>
      <c r="S21" s="147">
        <v>6817.3654569999999</v>
      </c>
      <c r="T21" s="148">
        <v>743.865184</v>
      </c>
      <c r="U21" s="148">
        <v>2135.4763309999998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02" t="s">
        <v>115</v>
      </c>
      <c r="B22" s="146">
        <v>606.08719499999995</v>
      </c>
      <c r="C22" s="147">
        <v>1957.4424449999999</v>
      </c>
      <c r="D22" s="148">
        <v>955.08273699999995</v>
      </c>
      <c r="E22" s="147">
        <v>2579.1516470000001</v>
      </c>
      <c r="F22" s="148">
        <v>761.990588</v>
      </c>
      <c r="G22" s="147">
        <v>2390.4314340000001</v>
      </c>
      <c r="H22" s="148">
        <v>781.56897900000001</v>
      </c>
      <c r="I22" s="147">
        <v>2334.905162</v>
      </c>
      <c r="J22" s="148">
        <v>1167.594347</v>
      </c>
      <c r="K22" s="148">
        <v>2781.8654849999998</v>
      </c>
      <c r="L22" s="146">
        <v>1457.466811</v>
      </c>
      <c r="M22" s="147">
        <v>2982.486355</v>
      </c>
      <c r="N22" s="148">
        <v>1809.4420439999999</v>
      </c>
      <c r="O22" s="147">
        <v>3578.9538710000002</v>
      </c>
      <c r="P22" s="148">
        <v>1419.776053</v>
      </c>
      <c r="Q22" s="147">
        <v>3524.3529709999998</v>
      </c>
      <c r="R22" s="148">
        <v>1275.874607</v>
      </c>
      <c r="S22" s="147">
        <v>3956.2465510000002</v>
      </c>
      <c r="T22" s="148">
        <v>400.23420900000002</v>
      </c>
      <c r="U22" s="148">
        <v>1175.196338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02" t="s">
        <v>120</v>
      </c>
      <c r="B23" s="146">
        <v>304.71221000000003</v>
      </c>
      <c r="C23" s="147">
        <v>965.28724999999997</v>
      </c>
      <c r="D23" s="148">
        <v>456.821349</v>
      </c>
      <c r="E23" s="147">
        <v>1277.8271</v>
      </c>
      <c r="F23" s="148">
        <v>378.37521800000002</v>
      </c>
      <c r="G23" s="147">
        <v>1199.170842</v>
      </c>
      <c r="H23" s="148">
        <v>405.07063699999998</v>
      </c>
      <c r="I23" s="147">
        <v>1248.3063990000001</v>
      </c>
      <c r="J23" s="148">
        <v>473.90290599999997</v>
      </c>
      <c r="K23" s="148">
        <v>1176.1504219999999</v>
      </c>
      <c r="L23" s="146">
        <v>657.97051499999998</v>
      </c>
      <c r="M23" s="147">
        <v>1379.3525609999999</v>
      </c>
      <c r="N23" s="148">
        <v>666.264815</v>
      </c>
      <c r="O23" s="147">
        <v>1310.964342</v>
      </c>
      <c r="P23" s="148">
        <v>624.05288399999995</v>
      </c>
      <c r="Q23" s="147">
        <v>1524.2622160000001</v>
      </c>
      <c r="R23" s="148">
        <v>588.85144300000002</v>
      </c>
      <c r="S23" s="147">
        <v>1734.5202839999999</v>
      </c>
      <c r="T23" s="148">
        <v>186.01311100000001</v>
      </c>
      <c r="U23" s="148">
        <v>547.71699699999999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02" t="s">
        <v>123</v>
      </c>
      <c r="B24" s="146">
        <v>89.397771000000006</v>
      </c>
      <c r="C24" s="147">
        <v>115.868782</v>
      </c>
      <c r="D24" s="148">
        <v>60.989111000000001</v>
      </c>
      <c r="E24" s="147">
        <v>163.55256</v>
      </c>
      <c r="F24" s="148">
        <v>41.849066000000001</v>
      </c>
      <c r="G24" s="147">
        <v>126.45508</v>
      </c>
      <c r="H24" s="148">
        <v>24.204108999999999</v>
      </c>
      <c r="I24" s="147">
        <v>67.862488999999997</v>
      </c>
      <c r="J24" s="148">
        <v>125.380123</v>
      </c>
      <c r="K24" s="148">
        <v>300.750857</v>
      </c>
      <c r="L24" s="146">
        <v>240.73930200000001</v>
      </c>
      <c r="M24" s="147">
        <v>483.004592</v>
      </c>
      <c r="N24" s="148">
        <v>376.20890700000001</v>
      </c>
      <c r="O24" s="147">
        <v>783.71387400000003</v>
      </c>
      <c r="P24" s="148">
        <v>269.10093599999999</v>
      </c>
      <c r="Q24" s="147">
        <v>683.29584899999998</v>
      </c>
      <c r="R24" s="148">
        <v>31.203913</v>
      </c>
      <c r="S24" s="147">
        <v>93.034368000000001</v>
      </c>
      <c r="T24" s="148">
        <v>0</v>
      </c>
      <c r="U24" s="148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02" t="s">
        <v>119</v>
      </c>
      <c r="B25" s="146">
        <v>140.064786</v>
      </c>
      <c r="C25" s="147">
        <v>358.257835</v>
      </c>
      <c r="D25" s="148">
        <v>146.837208</v>
      </c>
      <c r="E25" s="147">
        <v>311.02973700000001</v>
      </c>
      <c r="F25" s="148">
        <v>161.70881499999999</v>
      </c>
      <c r="G25" s="147">
        <v>421.11767200000003</v>
      </c>
      <c r="H25" s="148">
        <v>84.779803000000001</v>
      </c>
      <c r="I25" s="147">
        <v>227.984542</v>
      </c>
      <c r="J25" s="148">
        <v>121.84177099999999</v>
      </c>
      <c r="K25" s="148">
        <v>264.55367899999999</v>
      </c>
      <c r="L25" s="146">
        <v>175.28383199999999</v>
      </c>
      <c r="M25" s="147">
        <v>357.07987700000001</v>
      </c>
      <c r="N25" s="148">
        <v>184.02865700000001</v>
      </c>
      <c r="O25" s="147">
        <v>374.80261899999999</v>
      </c>
      <c r="P25" s="148">
        <v>118.463431</v>
      </c>
      <c r="Q25" s="147">
        <v>313.86565899999999</v>
      </c>
      <c r="R25" s="148">
        <v>163.936305</v>
      </c>
      <c r="S25" s="147">
        <v>513.89757199999997</v>
      </c>
      <c r="T25" s="148">
        <v>42.141756999999998</v>
      </c>
      <c r="U25" s="148">
        <v>126.09337600000001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02" t="s">
        <v>118</v>
      </c>
      <c r="B26" s="146">
        <v>305.27184699999998</v>
      </c>
      <c r="C26" s="147">
        <v>665.58796800000005</v>
      </c>
      <c r="D26" s="148">
        <v>214.92157700000001</v>
      </c>
      <c r="E26" s="147">
        <v>385.559169</v>
      </c>
      <c r="F26" s="148">
        <v>107.507119</v>
      </c>
      <c r="G26" s="147">
        <v>290.78618499999999</v>
      </c>
      <c r="H26" s="148">
        <v>65.721571999999995</v>
      </c>
      <c r="I26" s="147">
        <v>208.89081999999999</v>
      </c>
      <c r="J26" s="148">
        <v>108.77066600000001</v>
      </c>
      <c r="K26" s="148">
        <v>247.13242</v>
      </c>
      <c r="L26" s="146">
        <v>278.26534199999998</v>
      </c>
      <c r="M26" s="147">
        <v>557.58653800000002</v>
      </c>
      <c r="N26" s="148">
        <v>165.178168</v>
      </c>
      <c r="O26" s="147">
        <v>342.19118400000002</v>
      </c>
      <c r="P26" s="148">
        <v>0</v>
      </c>
      <c r="Q26" s="147">
        <v>0</v>
      </c>
      <c r="R26" s="148">
        <v>0</v>
      </c>
      <c r="S26" s="147">
        <v>0</v>
      </c>
      <c r="T26" s="148">
        <v>21.576250999999999</v>
      </c>
      <c r="U26" s="148">
        <v>61.178345999999998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02" t="s">
        <v>124</v>
      </c>
      <c r="B27" s="146">
        <v>0</v>
      </c>
      <c r="C27" s="147">
        <v>0</v>
      </c>
      <c r="D27" s="148">
        <v>0</v>
      </c>
      <c r="E27" s="147">
        <v>0</v>
      </c>
      <c r="F27" s="148">
        <v>0</v>
      </c>
      <c r="G27" s="147">
        <v>0</v>
      </c>
      <c r="H27" s="148">
        <v>19.161726999999999</v>
      </c>
      <c r="I27" s="147">
        <v>60.713867999999998</v>
      </c>
      <c r="J27" s="148">
        <v>45.80639</v>
      </c>
      <c r="K27" s="148">
        <v>118.058172</v>
      </c>
      <c r="L27" s="146">
        <v>96.086911000000001</v>
      </c>
      <c r="M27" s="147">
        <v>197.27460400000001</v>
      </c>
      <c r="N27" s="148">
        <v>91.185941</v>
      </c>
      <c r="O27" s="147">
        <v>179.738494</v>
      </c>
      <c r="P27" s="148">
        <v>72.687297000000001</v>
      </c>
      <c r="Q27" s="147">
        <v>187.65741199999999</v>
      </c>
      <c r="R27" s="148">
        <v>9.7713850000000004</v>
      </c>
      <c r="S27" s="147">
        <v>30.70542</v>
      </c>
      <c r="T27" s="148">
        <v>0</v>
      </c>
      <c r="U27" s="148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02" t="s">
        <v>125</v>
      </c>
      <c r="B28" s="146">
        <v>0</v>
      </c>
      <c r="C28" s="147">
        <v>0</v>
      </c>
      <c r="D28" s="148">
        <v>110.259596</v>
      </c>
      <c r="E28" s="147">
        <v>134.14634899999999</v>
      </c>
      <c r="F28" s="148">
        <v>115.428129</v>
      </c>
      <c r="G28" s="147">
        <v>144.036655</v>
      </c>
      <c r="H28" s="148">
        <v>105.463982</v>
      </c>
      <c r="I28" s="147">
        <v>155.94427200000001</v>
      </c>
      <c r="J28" s="148">
        <v>85.938421000000005</v>
      </c>
      <c r="K28" s="148">
        <v>106.85313600000001</v>
      </c>
      <c r="L28" s="146">
        <v>123.459611</v>
      </c>
      <c r="M28" s="147">
        <v>126.33499500000001</v>
      </c>
      <c r="N28" s="148">
        <v>107.10706399999999</v>
      </c>
      <c r="O28" s="147">
        <v>138.040009</v>
      </c>
      <c r="P28" s="148">
        <v>117.334006</v>
      </c>
      <c r="Q28" s="147">
        <v>158.300297</v>
      </c>
      <c r="R28" s="148">
        <v>117.505848</v>
      </c>
      <c r="S28" s="147">
        <v>156.01805100000001</v>
      </c>
      <c r="T28" s="148">
        <v>34.157736999999997</v>
      </c>
      <c r="U28" s="148">
        <v>58.865974000000001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02" t="s">
        <v>114</v>
      </c>
      <c r="B29" s="146">
        <v>8.9633500000000002</v>
      </c>
      <c r="C29" s="147">
        <v>27.5</v>
      </c>
      <c r="D29" s="148">
        <v>51.715957000000003</v>
      </c>
      <c r="E29" s="147">
        <v>145.319016</v>
      </c>
      <c r="F29" s="148">
        <v>31</v>
      </c>
      <c r="G29" s="147">
        <v>97.039152000000001</v>
      </c>
      <c r="H29" s="148">
        <v>42.942256</v>
      </c>
      <c r="I29" s="147">
        <v>129.43605600000001</v>
      </c>
      <c r="J29" s="148">
        <v>16.676659999999998</v>
      </c>
      <c r="K29" s="148">
        <v>43.861503999999996</v>
      </c>
      <c r="L29" s="146">
        <v>42.235891000000002</v>
      </c>
      <c r="M29" s="147">
        <v>99.960891000000004</v>
      </c>
      <c r="N29" s="148">
        <v>68.223826000000003</v>
      </c>
      <c r="O29" s="147">
        <v>119.789676</v>
      </c>
      <c r="P29" s="148">
        <v>43.288831999999999</v>
      </c>
      <c r="Q29" s="147">
        <v>102.44543</v>
      </c>
      <c r="R29" s="148">
        <v>0</v>
      </c>
      <c r="S29" s="147">
        <v>0</v>
      </c>
      <c r="T29" s="148">
        <v>0</v>
      </c>
      <c r="U29" s="148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03" t="s">
        <v>122</v>
      </c>
      <c r="B30" s="149">
        <v>4948.2002579999998</v>
      </c>
      <c r="C30" s="150">
        <v>14101.304195999999</v>
      </c>
      <c r="D30" s="151">
        <v>6620.8497950000001</v>
      </c>
      <c r="E30" s="150">
        <v>16666.272499000002</v>
      </c>
      <c r="F30" s="151">
        <v>5841.9655860000003</v>
      </c>
      <c r="G30" s="150">
        <v>16644.386394000001</v>
      </c>
      <c r="H30" s="151">
        <v>5903.2238130000005</v>
      </c>
      <c r="I30" s="150">
        <v>16927.597743999999</v>
      </c>
      <c r="J30" s="151">
        <v>7332.2073159999991</v>
      </c>
      <c r="K30" s="151">
        <v>17121.509397000002</v>
      </c>
      <c r="L30" s="149">
        <v>10316.763138999999</v>
      </c>
      <c r="M30" s="150">
        <v>20314.443403000001</v>
      </c>
      <c r="N30" s="151">
        <v>11778.954956</v>
      </c>
      <c r="O30" s="150">
        <v>22997.777031000001</v>
      </c>
      <c r="P30" s="151">
        <v>9660.577428999999</v>
      </c>
      <c r="Q30" s="150">
        <v>23067.613914000001</v>
      </c>
      <c r="R30" s="151">
        <v>8036.0034069999992</v>
      </c>
      <c r="S30" s="150">
        <v>23598.15264</v>
      </c>
      <c r="T30" s="151">
        <v>2751.0546850000001</v>
      </c>
      <c r="U30" s="151">
        <v>7760.0345649999999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02" t="s">
        <v>40</v>
      </c>
      <c r="B31" s="146">
        <v>25.131116999999904</v>
      </c>
      <c r="C31" s="147">
        <v>75.752986000001329</v>
      </c>
      <c r="D31" s="148">
        <v>3.8779659999991054</v>
      </c>
      <c r="E31" s="147">
        <v>5.767056999997294</v>
      </c>
      <c r="F31" s="148">
        <v>13.035709000000679</v>
      </c>
      <c r="G31" s="147">
        <v>37.2653599999976</v>
      </c>
      <c r="H31" s="148">
        <v>5.995718999998644</v>
      </c>
      <c r="I31" s="147">
        <v>10.318761000002269</v>
      </c>
      <c r="J31" s="148">
        <v>55.169757000001482</v>
      </c>
      <c r="K31" s="148">
        <v>130.28839499999958</v>
      </c>
      <c r="L31" s="146">
        <v>19.179224000001341</v>
      </c>
      <c r="M31" s="147">
        <v>38.43631699999969</v>
      </c>
      <c r="N31" s="148">
        <v>18.835103999999774</v>
      </c>
      <c r="O31" s="147">
        <v>35.843107999997301</v>
      </c>
      <c r="P31" s="148">
        <v>28.202613000001293</v>
      </c>
      <c r="Q31" s="147">
        <v>66.18805699999939</v>
      </c>
      <c r="R31" s="148">
        <v>98.108020000000579</v>
      </c>
      <c r="S31" s="147">
        <v>295.5338980000015</v>
      </c>
      <c r="T31" s="148">
        <v>44.567273000000114</v>
      </c>
      <c r="U31" s="148">
        <v>131.12167399999998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04" t="s">
        <v>31</v>
      </c>
      <c r="B32" s="152">
        <v>4973.3313749999998</v>
      </c>
      <c r="C32" s="153">
        <v>14177.057182</v>
      </c>
      <c r="D32" s="154">
        <v>6624.7277609999992</v>
      </c>
      <c r="E32" s="153">
        <v>16672.039556</v>
      </c>
      <c r="F32" s="154">
        <v>5855.0012950000009</v>
      </c>
      <c r="G32" s="153">
        <v>16681.651753999999</v>
      </c>
      <c r="H32" s="154">
        <v>5909.2195319999992</v>
      </c>
      <c r="I32" s="153">
        <v>16937.916505000001</v>
      </c>
      <c r="J32" s="154">
        <v>7387.3770730000006</v>
      </c>
      <c r="K32" s="154">
        <v>17251.797792000001</v>
      </c>
      <c r="L32" s="152">
        <v>10335.942363</v>
      </c>
      <c r="M32" s="153">
        <v>20352.879720000001</v>
      </c>
      <c r="N32" s="154">
        <v>11797.790059999999</v>
      </c>
      <c r="O32" s="153">
        <v>23033.620138999999</v>
      </c>
      <c r="P32" s="154">
        <v>9688.7800420000003</v>
      </c>
      <c r="Q32" s="153">
        <v>23133.801971000001</v>
      </c>
      <c r="R32" s="154">
        <v>8134.1114269999998</v>
      </c>
      <c r="S32" s="153">
        <v>23893.686538000002</v>
      </c>
      <c r="T32" s="154">
        <v>2795.6219580000002</v>
      </c>
      <c r="U32" s="154">
        <v>7891.1562389999999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02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00" t="s">
        <v>30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02" t="s">
        <v>113</v>
      </c>
      <c r="B35" s="146">
        <v>700.90328</v>
      </c>
      <c r="C35" s="147">
        <v>923.50906799999996</v>
      </c>
      <c r="D35" s="148">
        <v>764.36742300000003</v>
      </c>
      <c r="E35" s="147">
        <v>1067.8648539999999</v>
      </c>
      <c r="F35" s="148">
        <v>450.25588299999998</v>
      </c>
      <c r="G35" s="147">
        <v>695.59669299999996</v>
      </c>
      <c r="H35" s="148">
        <v>507.56170500000002</v>
      </c>
      <c r="I35" s="147">
        <v>785.44886199999996</v>
      </c>
      <c r="J35" s="148">
        <v>1323.254383</v>
      </c>
      <c r="K35" s="148">
        <v>1132.588542</v>
      </c>
      <c r="L35" s="146">
        <v>2388.9427350000001</v>
      </c>
      <c r="M35" s="147">
        <v>1601.8903889999999</v>
      </c>
      <c r="N35" s="148">
        <v>1470.4090389999999</v>
      </c>
      <c r="O35" s="147">
        <v>1405.603126</v>
      </c>
      <c r="P35" s="148">
        <v>643.57463800000005</v>
      </c>
      <c r="Q35" s="147">
        <v>683.46659199999999</v>
      </c>
      <c r="R35" s="148">
        <v>929.66338699999994</v>
      </c>
      <c r="S35" s="147">
        <v>890.10193199999901</v>
      </c>
      <c r="T35" s="148">
        <v>611.27293999999995</v>
      </c>
      <c r="U35" s="148">
        <v>529.75786600000004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02" t="s">
        <v>115</v>
      </c>
      <c r="B36" s="146">
        <v>189.30969999999999</v>
      </c>
      <c r="C36" s="147">
        <v>256.10000000000002</v>
      </c>
      <c r="D36" s="148">
        <v>150.43926500000001</v>
      </c>
      <c r="E36" s="147">
        <v>216.57966999999999</v>
      </c>
      <c r="F36" s="148">
        <v>66.593897999999996</v>
      </c>
      <c r="G36" s="147">
        <v>107.388991</v>
      </c>
      <c r="H36" s="148">
        <v>59.887247000000002</v>
      </c>
      <c r="I36" s="147">
        <v>103.32614100000001</v>
      </c>
      <c r="J36" s="148">
        <v>366.73810500000002</v>
      </c>
      <c r="K36" s="148">
        <v>292.765919</v>
      </c>
      <c r="L36" s="146">
        <v>622.05535199999997</v>
      </c>
      <c r="M36" s="147">
        <v>416.38610199999999</v>
      </c>
      <c r="N36" s="148">
        <v>373.70572299999998</v>
      </c>
      <c r="O36" s="147">
        <v>351.79335600000002</v>
      </c>
      <c r="P36" s="148">
        <v>286.12489099999999</v>
      </c>
      <c r="Q36" s="147">
        <v>313.71243199999998</v>
      </c>
      <c r="R36" s="148">
        <v>249.74572699999999</v>
      </c>
      <c r="S36" s="147">
        <v>236.416856</v>
      </c>
      <c r="T36" s="148">
        <v>113.286699</v>
      </c>
      <c r="U36" s="148">
        <v>101.596778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02" t="s">
        <v>119</v>
      </c>
      <c r="B37" s="146">
        <v>66.943441000000007</v>
      </c>
      <c r="C37" s="147">
        <v>91.982262000000006</v>
      </c>
      <c r="D37" s="148">
        <v>48.104894000000002</v>
      </c>
      <c r="E37" s="147">
        <v>66.540093999999996</v>
      </c>
      <c r="F37" s="148">
        <v>106.368184</v>
      </c>
      <c r="G37" s="147">
        <v>164.42763400000001</v>
      </c>
      <c r="H37" s="148">
        <v>34.759745000000002</v>
      </c>
      <c r="I37" s="147">
        <v>55.800187999999999</v>
      </c>
      <c r="J37" s="148">
        <v>70.122625999999997</v>
      </c>
      <c r="K37" s="148">
        <v>54.299581000000003</v>
      </c>
      <c r="L37" s="146">
        <v>158.137834</v>
      </c>
      <c r="M37" s="147">
        <v>104.400378</v>
      </c>
      <c r="N37" s="148">
        <v>81.686116999999996</v>
      </c>
      <c r="O37" s="147">
        <v>80.192524000000006</v>
      </c>
      <c r="P37" s="148">
        <v>97.754345000000001</v>
      </c>
      <c r="Q37" s="147">
        <v>107.503956</v>
      </c>
      <c r="R37" s="148">
        <v>127.279867</v>
      </c>
      <c r="S37" s="147">
        <v>126.300152</v>
      </c>
      <c r="T37" s="148">
        <v>64.540458999999998</v>
      </c>
      <c r="U37" s="148">
        <v>58.500472000000002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03" t="s">
        <v>122</v>
      </c>
      <c r="B38" s="149">
        <v>957.15642100000002</v>
      </c>
      <c r="C38" s="150">
        <v>1271.59133</v>
      </c>
      <c r="D38" s="151">
        <v>962.91158199999995</v>
      </c>
      <c r="E38" s="150">
        <v>1350.984618</v>
      </c>
      <c r="F38" s="151">
        <v>623.21796500000005</v>
      </c>
      <c r="G38" s="150">
        <v>967.413318</v>
      </c>
      <c r="H38" s="151">
        <v>602.20869699999992</v>
      </c>
      <c r="I38" s="150">
        <v>944.57519100000002</v>
      </c>
      <c r="J38" s="151">
        <v>1760.1151139999999</v>
      </c>
      <c r="K38" s="151">
        <v>1479.6540419999999</v>
      </c>
      <c r="L38" s="149">
        <v>3169.1359210000001</v>
      </c>
      <c r="M38" s="150">
        <v>2122.6768689999999</v>
      </c>
      <c r="N38" s="151">
        <v>1925.8008789999999</v>
      </c>
      <c r="O38" s="150">
        <v>1837.5890060000002</v>
      </c>
      <c r="P38" s="151">
        <v>1027.453874</v>
      </c>
      <c r="Q38" s="150">
        <v>1104.68298</v>
      </c>
      <c r="R38" s="151">
        <v>1306.688981</v>
      </c>
      <c r="S38" s="150">
        <v>1252.818939999999</v>
      </c>
      <c r="T38" s="151">
        <v>789.10009799999989</v>
      </c>
      <c r="U38" s="151">
        <v>689.85511599999995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02" t="s">
        <v>40</v>
      </c>
      <c r="B39" s="146">
        <v>73.996519000000148</v>
      </c>
      <c r="C39" s="147">
        <v>70.919677000000092</v>
      </c>
      <c r="D39" s="148">
        <v>62.459297000000106</v>
      </c>
      <c r="E39" s="147">
        <v>63.571642999999995</v>
      </c>
      <c r="F39" s="148">
        <v>71.455101999999897</v>
      </c>
      <c r="G39" s="147">
        <v>73.876513000000045</v>
      </c>
      <c r="H39" s="148">
        <v>159.20980899999995</v>
      </c>
      <c r="I39" s="147">
        <v>165.13940000000014</v>
      </c>
      <c r="J39" s="148">
        <v>266.32568700000024</v>
      </c>
      <c r="K39" s="148">
        <v>178.73272100000008</v>
      </c>
      <c r="L39" s="146">
        <v>760.95332600000029</v>
      </c>
      <c r="M39" s="147">
        <v>474.12511100000029</v>
      </c>
      <c r="N39" s="148">
        <v>650.67933900000025</v>
      </c>
      <c r="O39" s="147">
        <v>561.14328599999999</v>
      </c>
      <c r="P39" s="148">
        <v>284.17748399999959</v>
      </c>
      <c r="Q39" s="147">
        <v>262.53399100000001</v>
      </c>
      <c r="R39" s="148">
        <v>182.47739000000024</v>
      </c>
      <c r="S39" s="147">
        <v>151.00853900000106</v>
      </c>
      <c r="T39" s="148">
        <v>79.814752000000112</v>
      </c>
      <c r="U39" s="148">
        <v>64.813575000000014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04" t="s">
        <v>31</v>
      </c>
      <c r="B40" s="152">
        <v>1031.1529400000002</v>
      </c>
      <c r="C40" s="153">
        <v>1342.5110070000001</v>
      </c>
      <c r="D40" s="154">
        <v>1025.3708790000001</v>
      </c>
      <c r="E40" s="153">
        <v>1414.5562609999999</v>
      </c>
      <c r="F40" s="154">
        <v>694.67306699999995</v>
      </c>
      <c r="G40" s="153">
        <v>1041.289831</v>
      </c>
      <c r="H40" s="154">
        <v>761.41850599999987</v>
      </c>
      <c r="I40" s="153">
        <v>1109.7145910000002</v>
      </c>
      <c r="J40" s="154">
        <v>2026.4408010000002</v>
      </c>
      <c r="K40" s="154">
        <v>1658.386763</v>
      </c>
      <c r="L40" s="152">
        <v>3930.0892470000003</v>
      </c>
      <c r="M40" s="153">
        <v>2596.8019800000002</v>
      </c>
      <c r="N40" s="154">
        <v>2576.4802180000001</v>
      </c>
      <c r="O40" s="153">
        <v>2398.7322920000001</v>
      </c>
      <c r="P40" s="154">
        <v>1311.6313579999996</v>
      </c>
      <c r="Q40" s="153">
        <v>1367.2169710000001</v>
      </c>
      <c r="R40" s="154">
        <v>1489.1663710000003</v>
      </c>
      <c r="S40" s="153">
        <v>1403.827479</v>
      </c>
      <c r="T40" s="154">
        <v>868.91485</v>
      </c>
      <c r="U40" s="154">
        <v>754.66869099999997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36" t="s">
        <v>126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3" t="s">
        <v>1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3" t="s">
        <v>18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3" t="s">
        <v>20</v>
      </c>
      <c r="B44" s="3"/>
      <c r="C44" s="3"/>
      <c r="D44" s="3"/>
      <c r="E44" s="3"/>
      <c r="F44" s="3"/>
      <c r="G44" s="3"/>
      <c r="H44" s="3"/>
      <c r="I44" s="3" t="s">
        <v>24</v>
      </c>
      <c r="J44" s="3"/>
      <c r="K44" s="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" t="s">
        <v>21</v>
      </c>
      <c r="B45" s="3"/>
      <c r="C45" s="3"/>
      <c r="D45" s="3"/>
      <c r="E45" s="3"/>
      <c r="F45" s="3"/>
      <c r="G45" s="3"/>
      <c r="H45" s="3"/>
      <c r="I45" s="3" t="s">
        <v>25</v>
      </c>
      <c r="J45" s="3"/>
      <c r="K45" s="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22</v>
      </c>
      <c r="B46" s="3"/>
      <c r="C46" s="3"/>
      <c r="D46" s="3"/>
      <c r="E46" s="3"/>
      <c r="F46" s="3"/>
      <c r="G46" s="3"/>
      <c r="H46" s="3"/>
      <c r="I46" s="3" t="s">
        <v>26</v>
      </c>
      <c r="J46" s="3"/>
      <c r="K46" s="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23</v>
      </c>
      <c r="B47" s="3"/>
      <c r="C47" s="3"/>
      <c r="D47" s="3"/>
      <c r="E47" s="3"/>
      <c r="F47" s="3"/>
      <c r="G47" s="3"/>
      <c r="H47" s="3"/>
      <c r="I47" s="3" t="s">
        <v>27</v>
      </c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8.4499999999999993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8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8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8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</sheetData>
  <mergeCells count="10">
    <mergeCell ref="N2:O2"/>
    <mergeCell ref="P2:Q2"/>
    <mergeCell ref="R2:S2"/>
    <mergeCell ref="T2:U2"/>
    <mergeCell ref="B2:C2"/>
    <mergeCell ref="D2:E2"/>
    <mergeCell ref="F2:G2"/>
    <mergeCell ref="H2:I2"/>
    <mergeCell ref="J2:K2"/>
    <mergeCell ref="L2:M2"/>
  </mergeCells>
  <printOptions horizontalCentered="1"/>
  <pageMargins left="0.51181102362204722" right="0.11811023622047245" top="0.94488188976377963" bottom="0.39370078740157483" header="0.31496062992125984" footer="0.31496062992125984"/>
  <pageSetup paperSize="9" scale="6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0CDA3-6CE1-4772-9B08-6221C4C55700}">
  <sheetPr>
    <pageSetUpPr fitToPage="1"/>
  </sheetPr>
  <dimension ref="A1:ANG568"/>
  <sheetViews>
    <sheetView showGridLines="0" topLeftCell="A16" zoomScale="96" zoomScaleNormal="96" zoomScaleSheetLayoutView="96" workbookViewId="0">
      <selection activeCell="R24" sqref="R24"/>
    </sheetView>
  </sheetViews>
  <sheetFormatPr defaultColWidth="9.140625" defaultRowHeight="12.75" x14ac:dyDescent="0.25"/>
  <cols>
    <col min="1" max="1" width="17.28515625" style="1" customWidth="1"/>
    <col min="2" max="11" width="7.5703125" style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 x14ac:dyDescent="0.25">
      <c r="A1" s="5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 s="6" customFormat="1" ht="15" x14ac:dyDescent="0.25"/>
    <row r="3" spans="1:1047" s="6" customFormat="1" ht="15" x14ac:dyDescent="0.25">
      <c r="A3" s="45" t="s">
        <v>34</v>
      </c>
      <c r="B3" s="48">
        <v>2017</v>
      </c>
      <c r="C3" s="48">
        <v>2018</v>
      </c>
      <c r="D3" s="48">
        <v>2019</v>
      </c>
      <c r="E3" s="16">
        <v>2020</v>
      </c>
      <c r="F3" s="16">
        <v>2021</v>
      </c>
      <c r="G3" s="16">
        <v>2022</v>
      </c>
      <c r="H3" s="16">
        <v>2023</v>
      </c>
      <c r="I3" s="16">
        <v>2024</v>
      </c>
      <c r="J3" s="16">
        <v>2025</v>
      </c>
      <c r="K3" s="17">
        <v>2026</v>
      </c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</row>
    <row r="4" spans="1:1047" s="6" customFormat="1" ht="15" x14ac:dyDescent="0.25">
      <c r="A4" s="40" t="s">
        <v>28</v>
      </c>
      <c r="B4" s="41">
        <v>68154.569682999994</v>
      </c>
      <c r="C4" s="41">
        <v>83257.776409999991</v>
      </c>
      <c r="D4" s="41">
        <v>74073.053570999982</v>
      </c>
      <c r="E4" s="41">
        <v>82973.422957000002</v>
      </c>
      <c r="F4" s="41">
        <v>86107.893472999989</v>
      </c>
      <c r="G4" s="41">
        <v>78730.12417700002</v>
      </c>
      <c r="H4" s="41">
        <v>101866.04765199998</v>
      </c>
      <c r="I4" s="41">
        <v>98814.515532999998</v>
      </c>
      <c r="J4" s="41">
        <v>108217.46214999999</v>
      </c>
      <c r="K4" s="41">
        <v>40254.70549100000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11" customFormat="1" ht="15" x14ac:dyDescent="0.25">
      <c r="A5" s="39" t="s">
        <v>106</v>
      </c>
      <c r="B5" s="12">
        <v>20440.023456999999</v>
      </c>
      <c r="C5" s="12">
        <v>24921.65365</v>
      </c>
      <c r="D5" s="12">
        <v>21051.238287999997</v>
      </c>
      <c r="E5" s="12">
        <v>25524.653886</v>
      </c>
      <c r="F5" s="12">
        <v>27252.520884999998</v>
      </c>
      <c r="G5" s="12">
        <v>29444.377991000001</v>
      </c>
      <c r="H5" s="12">
        <v>34789.367180000001</v>
      </c>
      <c r="I5" s="12">
        <v>31947.325826000004</v>
      </c>
      <c r="J5" s="12">
        <v>38744.165887000003</v>
      </c>
      <c r="K5" s="8">
        <v>16001.721218999999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6" customFormat="1" ht="15" x14ac:dyDescent="0.25">
      <c r="A6" s="39" t="s">
        <v>107</v>
      </c>
      <c r="B6" s="12">
        <v>29614.781983000001</v>
      </c>
      <c r="C6" s="12">
        <v>35211.286280999993</v>
      </c>
      <c r="D6" s="12">
        <v>30035.114254999997</v>
      </c>
      <c r="E6" s="12">
        <v>30526.845769000003</v>
      </c>
      <c r="F6" s="12">
        <v>31051.227355999999</v>
      </c>
      <c r="G6" s="12">
        <v>19130.983395000003</v>
      </c>
      <c r="H6" s="12">
        <v>30084.315317000001</v>
      </c>
      <c r="I6" s="12">
        <v>31926.573296000002</v>
      </c>
      <c r="J6" s="12">
        <v>29303.568689000003</v>
      </c>
      <c r="K6" s="8">
        <v>8921.9171020000013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 x14ac:dyDescent="0.25">
      <c r="A7" s="39" t="s">
        <v>108</v>
      </c>
      <c r="B7" s="12">
        <v>8529.9192129999992</v>
      </c>
      <c r="C7" s="12">
        <v>10528.548534</v>
      </c>
      <c r="D7" s="12">
        <v>11335.593966999999</v>
      </c>
      <c r="E7" s="12">
        <v>14353.506778000001</v>
      </c>
      <c r="F7" s="12">
        <v>14318.055940999999</v>
      </c>
      <c r="G7" s="12">
        <v>14737.599248000011</v>
      </c>
      <c r="H7" s="12">
        <v>17994.750171</v>
      </c>
      <c r="I7" s="12">
        <v>17122.385855</v>
      </c>
      <c r="J7" s="12">
        <v>19121.163081999999</v>
      </c>
      <c r="K7" s="8">
        <v>10002.494849000001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 x14ac:dyDescent="0.25">
      <c r="A8" s="42" t="s">
        <v>109</v>
      </c>
      <c r="B8" s="13">
        <v>9386.0211299999992</v>
      </c>
      <c r="C8" s="13">
        <v>12015.011492</v>
      </c>
      <c r="D8" s="13">
        <v>11292.631384</v>
      </c>
      <c r="E8" s="13">
        <v>12179.960868</v>
      </c>
      <c r="F8" s="13">
        <v>13267.948620999998</v>
      </c>
      <c r="G8" s="13">
        <v>15145.442249</v>
      </c>
      <c r="H8" s="13">
        <v>17269.391349999998</v>
      </c>
      <c r="I8" s="13">
        <v>17686.257012000002</v>
      </c>
      <c r="J8" s="13">
        <v>20664.486712999998</v>
      </c>
      <c r="K8" s="10">
        <v>5308.566456999999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 x14ac:dyDescent="0.25"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 x14ac:dyDescent="0.25"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 x14ac:dyDescent="0.25"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 x14ac:dyDescent="0.25"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 x14ac:dyDescent="0.25"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 x14ac:dyDescent="0.25"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9.9499999999999993" customHeight="1" x14ac:dyDescent="0.25"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 x14ac:dyDescent="0.25">
      <c r="A16" s="57" t="s">
        <v>29</v>
      </c>
      <c r="B16" s="58">
        <v>14177.057181999999</v>
      </c>
      <c r="C16" s="58">
        <v>16672.039556</v>
      </c>
      <c r="D16" s="58">
        <v>16681.651754000002</v>
      </c>
      <c r="E16" s="58">
        <v>16937.916505000001</v>
      </c>
      <c r="F16" s="58">
        <v>17251.797792000001</v>
      </c>
      <c r="G16" s="58">
        <v>20352.879720000001</v>
      </c>
      <c r="H16" s="58">
        <v>23033.620138999999</v>
      </c>
      <c r="I16" s="58">
        <v>23133.801970999997</v>
      </c>
      <c r="J16" s="58">
        <v>23893.686538000005</v>
      </c>
      <c r="K16" s="58">
        <v>7891.1562389999999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s="6" customFormat="1" ht="15" x14ac:dyDescent="0.25">
      <c r="A17" s="7" t="s">
        <v>106</v>
      </c>
      <c r="B17" s="12">
        <v>5991.4237990000001</v>
      </c>
      <c r="C17" s="12">
        <v>6707.1715030000005</v>
      </c>
      <c r="D17" s="12">
        <v>6907.0541370000001</v>
      </c>
      <c r="E17" s="12">
        <v>6987.6333610000001</v>
      </c>
      <c r="F17" s="12">
        <v>7288.5386880000005</v>
      </c>
      <c r="G17" s="12">
        <v>9620.4887250000011</v>
      </c>
      <c r="H17" s="12">
        <v>9977.1262210000004</v>
      </c>
      <c r="I17" s="12">
        <v>10285.620077999998</v>
      </c>
      <c r="J17" s="12">
        <v>10299.066338000001</v>
      </c>
      <c r="K17" s="8">
        <v>3716.6866710000004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 x14ac:dyDescent="0.25">
      <c r="A18" s="7" t="s">
        <v>107</v>
      </c>
      <c r="B18" s="12">
        <v>6834.3728979999996</v>
      </c>
      <c r="C18" s="12">
        <v>8095.4987510000001</v>
      </c>
      <c r="D18" s="12">
        <v>7876.4552000000003</v>
      </c>
      <c r="E18" s="12">
        <v>8122.2912270000006</v>
      </c>
      <c r="F18" s="12">
        <v>8253.6849910000001</v>
      </c>
      <c r="G18" s="12">
        <v>8564.3238870000005</v>
      </c>
      <c r="H18" s="12">
        <v>10914.575490000001</v>
      </c>
      <c r="I18" s="12">
        <v>10498.744762</v>
      </c>
      <c r="J18" s="12">
        <v>10889.664027000001</v>
      </c>
      <c r="K18" s="8">
        <v>3313.140629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 x14ac:dyDescent="0.25">
      <c r="A19" s="7" t="s">
        <v>108</v>
      </c>
      <c r="B19" s="12">
        <v>358.47323499999999</v>
      </c>
      <c r="C19" s="12">
        <v>446.220686</v>
      </c>
      <c r="D19" s="12">
        <v>597.36580299999991</v>
      </c>
      <c r="E19" s="12">
        <v>383.99181399999998</v>
      </c>
      <c r="F19" s="12">
        <v>371.50401499999998</v>
      </c>
      <c r="G19" s="12">
        <v>491.47905200000002</v>
      </c>
      <c r="H19" s="12">
        <v>531.42191300000002</v>
      </c>
      <c r="I19" s="12">
        <v>535.07207300000005</v>
      </c>
      <c r="J19" s="12">
        <v>939.73046900000008</v>
      </c>
      <c r="K19" s="8">
        <v>313.611942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 x14ac:dyDescent="0.25">
      <c r="A20" s="9" t="s">
        <v>109</v>
      </c>
      <c r="B20" s="13">
        <v>992.78724999999997</v>
      </c>
      <c r="C20" s="13">
        <v>1423.1461159999999</v>
      </c>
      <c r="D20" s="13">
        <v>1296.2099940000001</v>
      </c>
      <c r="E20" s="13">
        <v>1438.4563230000001</v>
      </c>
      <c r="F20" s="13">
        <v>1338.0700979999999</v>
      </c>
      <c r="G20" s="13">
        <v>1676.5880559999998</v>
      </c>
      <c r="H20" s="13">
        <v>1610.4925149999999</v>
      </c>
      <c r="I20" s="13">
        <v>1814.3650580000001</v>
      </c>
      <c r="J20" s="13">
        <v>1765.225704</v>
      </c>
      <c r="K20" s="10">
        <v>547.71699699999999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 x14ac:dyDescent="0.25"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ht="15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 x14ac:dyDescent="0.25"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9.9499999999999993" customHeight="1" x14ac:dyDescent="0.25"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 x14ac:dyDescent="0.25">
      <c r="A28" s="59" t="s">
        <v>36</v>
      </c>
      <c r="B28" s="60">
        <v>82147.80296500001</v>
      </c>
      <c r="C28" s="60">
        <v>99348.537012999994</v>
      </c>
      <c r="D28" s="60">
        <v>90391.663027999995</v>
      </c>
      <c r="E28" s="60">
        <v>99517.340026000005</v>
      </c>
      <c r="F28" s="60">
        <v>103141.55059499999</v>
      </c>
      <c r="G28" s="60">
        <v>98811.282603000029</v>
      </c>
      <c r="H28" s="60">
        <v>123171.44015699999</v>
      </c>
      <c r="I28" s="60">
        <v>121816.34396</v>
      </c>
      <c r="J28" s="60">
        <v>131727.070909</v>
      </c>
      <c r="K28" s="60">
        <v>48125.855865999998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 x14ac:dyDescent="0.25">
      <c r="A29" s="7" t="s">
        <v>106</v>
      </c>
      <c r="B29" s="12">
        <v>26431.447255999999</v>
      </c>
      <c r="C29" s="12">
        <v>31628.825153000002</v>
      </c>
      <c r="D29" s="12">
        <v>27958.292424999996</v>
      </c>
      <c r="E29" s="12">
        <v>32512.287247</v>
      </c>
      <c r="F29" s="12">
        <v>34541.059572999999</v>
      </c>
      <c r="G29" s="12">
        <v>39064.866716000004</v>
      </c>
      <c r="H29" s="12">
        <v>44766.493401</v>
      </c>
      <c r="I29" s="12">
        <v>42232.945904</v>
      </c>
      <c r="J29" s="12">
        <v>49043.232225</v>
      </c>
      <c r="K29" s="8">
        <v>19718.407889999999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 x14ac:dyDescent="0.25">
      <c r="A30" s="7" t="s">
        <v>107</v>
      </c>
      <c r="B30" s="12">
        <v>36449.154881000002</v>
      </c>
      <c r="C30" s="12">
        <v>43306.785031999992</v>
      </c>
      <c r="D30" s="12">
        <v>37911.569454999997</v>
      </c>
      <c r="E30" s="12">
        <v>38649.136996000001</v>
      </c>
      <c r="F30" s="12">
        <v>39304.912346999998</v>
      </c>
      <c r="G30" s="12">
        <v>27695.307282000002</v>
      </c>
      <c r="H30" s="12">
        <v>40998.890807000003</v>
      </c>
      <c r="I30" s="12">
        <v>42425.318058000004</v>
      </c>
      <c r="J30" s="12">
        <v>40193.232716000006</v>
      </c>
      <c r="K30" s="8">
        <v>12235.057731000001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 x14ac:dyDescent="0.25">
      <c r="A31" s="7" t="s">
        <v>108</v>
      </c>
      <c r="B31" s="12">
        <v>8888.3924479999987</v>
      </c>
      <c r="C31" s="12">
        <v>10974.76922</v>
      </c>
      <c r="D31" s="12">
        <v>11932.959769999999</v>
      </c>
      <c r="E31" s="12">
        <v>14737.498592</v>
      </c>
      <c r="F31" s="12">
        <v>14689.559955999999</v>
      </c>
      <c r="G31" s="12">
        <v>15229.078300000012</v>
      </c>
      <c r="H31" s="12">
        <v>18526.172083999998</v>
      </c>
      <c r="I31" s="12">
        <v>17657.457928</v>
      </c>
      <c r="J31" s="12">
        <v>20060.893551000001</v>
      </c>
      <c r="K31" s="8">
        <v>10316.106791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 x14ac:dyDescent="0.25">
      <c r="A32" s="9" t="s">
        <v>109</v>
      </c>
      <c r="B32" s="13">
        <v>10378.808379999999</v>
      </c>
      <c r="C32" s="13">
        <v>13438.157608</v>
      </c>
      <c r="D32" s="13">
        <v>12588.841378000001</v>
      </c>
      <c r="E32" s="13">
        <v>13618.417191</v>
      </c>
      <c r="F32" s="13">
        <v>14606.018718999998</v>
      </c>
      <c r="G32" s="13">
        <v>16822.030305</v>
      </c>
      <c r="H32" s="13">
        <v>18879.883864999996</v>
      </c>
      <c r="I32" s="13">
        <v>19500.622070000001</v>
      </c>
      <c r="J32" s="13">
        <v>22429.712416999999</v>
      </c>
      <c r="K32" s="10">
        <v>5856.2834540000003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9.9499999999999993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 x14ac:dyDescent="0.25">
      <c r="A40" s="51" t="s">
        <v>110</v>
      </c>
      <c r="B40" s="52">
        <v>62880.602137000002</v>
      </c>
      <c r="C40" s="52">
        <v>74935.610184999998</v>
      </c>
      <c r="D40" s="52">
        <v>65869.861879999997</v>
      </c>
      <c r="E40" s="52">
        <v>71161.424243000001</v>
      </c>
      <c r="F40" s="52">
        <v>73845.971919999996</v>
      </c>
      <c r="G40" s="52">
        <v>66760.173998000013</v>
      </c>
      <c r="H40" s="52">
        <v>85765.384208000003</v>
      </c>
      <c r="I40" s="52">
        <v>84658.263961999997</v>
      </c>
      <c r="J40" s="52">
        <v>89236.464941000013</v>
      </c>
      <c r="K40" s="53">
        <v>31953.465620999999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 x14ac:dyDescent="0.25">
      <c r="A41" s="54" t="s">
        <v>111</v>
      </c>
      <c r="B41" s="55">
        <v>19267.200827999997</v>
      </c>
      <c r="C41" s="55">
        <v>24412.926828</v>
      </c>
      <c r="D41" s="55">
        <v>24521.801147999999</v>
      </c>
      <c r="E41" s="55">
        <v>28355.915783</v>
      </c>
      <c r="F41" s="55">
        <v>29295.578674999997</v>
      </c>
      <c r="G41" s="55">
        <v>32051.108605000012</v>
      </c>
      <c r="H41" s="55">
        <v>37406.055948999994</v>
      </c>
      <c r="I41" s="55">
        <v>37158.079998000001</v>
      </c>
      <c r="J41" s="55">
        <v>42490.605968000003</v>
      </c>
      <c r="K41" s="56">
        <v>16172.390245000001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8.4499999999999993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 x14ac:dyDescent="0.25">
      <c r="A301" s="6"/>
      <c r="B301" s="6"/>
      <c r="C301" s="6"/>
      <c r="D301" s="6"/>
      <c r="E301" s="6"/>
      <c r="F301" s="6"/>
      <c r="G301" s="6"/>
      <c r="H301" s="6"/>
      <c r="I301" s="6"/>
    </row>
    <row r="302" spans="1:79" ht="15" x14ac:dyDescent="0.25">
      <c r="A302" s="6"/>
      <c r="B302" s="6"/>
      <c r="C302" s="6"/>
      <c r="D302" s="6"/>
      <c r="E302" s="6"/>
      <c r="F302" s="6"/>
      <c r="G302" s="6"/>
      <c r="H302" s="6"/>
      <c r="I302" s="6"/>
    </row>
    <row r="303" spans="1:79" ht="15" x14ac:dyDescent="0.25">
      <c r="A303" s="6"/>
      <c r="B303" s="6"/>
      <c r="C303" s="6"/>
      <c r="D303" s="6"/>
      <c r="E303" s="6"/>
      <c r="F303" s="6"/>
      <c r="G303" s="6"/>
      <c r="H303" s="6"/>
      <c r="I303" s="6"/>
    </row>
    <row r="304" spans="1:79" ht="15" x14ac:dyDescent="0.25">
      <c r="A304" s="6"/>
      <c r="B304" s="6"/>
      <c r="C304" s="6"/>
      <c r="D304" s="6"/>
      <c r="E304" s="6"/>
      <c r="F304" s="6"/>
      <c r="G304" s="6"/>
      <c r="H304" s="6"/>
      <c r="I304" s="6"/>
    </row>
    <row r="305" spans="1:9" ht="15" x14ac:dyDescent="0.25">
      <c r="A305" s="6"/>
      <c r="B305" s="6"/>
      <c r="C305" s="6"/>
      <c r="D305" s="6"/>
      <c r="E305" s="6"/>
      <c r="F305" s="6"/>
      <c r="G305" s="6"/>
      <c r="H305" s="6"/>
      <c r="I305" s="6"/>
    </row>
    <row r="306" spans="1:9" ht="15" x14ac:dyDescent="0.25">
      <c r="A306" s="6"/>
      <c r="B306" s="6"/>
      <c r="C306" s="6"/>
      <c r="D306" s="6"/>
      <c r="E306" s="6"/>
      <c r="F306" s="6"/>
      <c r="G306" s="6"/>
      <c r="H306" s="6"/>
      <c r="I306" s="6"/>
    </row>
    <row r="307" spans="1:9" ht="15" x14ac:dyDescent="0.25">
      <c r="A307" s="6"/>
      <c r="B307" s="6"/>
      <c r="C307" s="6"/>
      <c r="D307" s="6"/>
      <c r="E307" s="6"/>
      <c r="F307" s="6"/>
      <c r="G307" s="6"/>
      <c r="H307" s="6"/>
      <c r="I307" s="6"/>
    </row>
    <row r="308" spans="1:9" ht="15" x14ac:dyDescent="0.25">
      <c r="A308" s="6"/>
      <c r="B308" s="6"/>
      <c r="C308" s="6"/>
      <c r="D308" s="6"/>
      <c r="E308" s="6"/>
      <c r="F308" s="6"/>
      <c r="G308" s="6"/>
      <c r="H308" s="6"/>
      <c r="I308" s="6"/>
    </row>
    <row r="309" spans="1:9" ht="15" x14ac:dyDescent="0.25">
      <c r="A309" s="6"/>
      <c r="B309" s="6"/>
      <c r="C309" s="6"/>
      <c r="D309" s="6"/>
      <c r="E309" s="6"/>
      <c r="F309" s="6"/>
      <c r="G309" s="6"/>
      <c r="H309" s="6"/>
      <c r="I309" s="6"/>
    </row>
    <row r="310" spans="1:9" ht="15" x14ac:dyDescent="0.25">
      <c r="A310" s="6"/>
      <c r="B310" s="6"/>
      <c r="C310" s="6"/>
      <c r="D310" s="6"/>
      <c r="E310" s="6"/>
      <c r="F310" s="6"/>
      <c r="G310" s="6"/>
      <c r="H310" s="6"/>
      <c r="I310" s="6"/>
    </row>
    <row r="311" spans="1:9" ht="15" x14ac:dyDescent="0.25">
      <c r="A311" s="6"/>
      <c r="B311" s="6"/>
      <c r="C311" s="6"/>
      <c r="D311" s="6"/>
      <c r="E311" s="6"/>
      <c r="F311" s="6"/>
      <c r="G311" s="6"/>
      <c r="H311" s="6"/>
      <c r="I311" s="6"/>
    </row>
    <row r="312" spans="1:9" ht="15" x14ac:dyDescent="0.25">
      <c r="A312" s="6"/>
      <c r="B312" s="6"/>
      <c r="C312" s="6"/>
      <c r="D312" s="6"/>
      <c r="E312" s="6"/>
      <c r="F312" s="6"/>
      <c r="G312" s="6"/>
      <c r="H312" s="6"/>
      <c r="I312" s="6"/>
    </row>
    <row r="313" spans="1:9" ht="15" x14ac:dyDescent="0.25">
      <c r="A313" s="6"/>
      <c r="B313" s="6"/>
      <c r="C313" s="6"/>
      <c r="D313" s="6"/>
      <c r="E313" s="6"/>
      <c r="F313" s="6"/>
      <c r="G313" s="6"/>
      <c r="H313" s="6"/>
      <c r="I313" s="6"/>
    </row>
    <row r="314" spans="1:9" ht="15" x14ac:dyDescent="0.25">
      <c r="A314" s="6"/>
      <c r="B314" s="6"/>
      <c r="C314" s="6"/>
      <c r="D314" s="6"/>
      <c r="E314" s="6"/>
      <c r="F314" s="6"/>
      <c r="G314" s="6"/>
      <c r="H314" s="6"/>
      <c r="I314" s="6"/>
    </row>
    <row r="315" spans="1:9" ht="15" x14ac:dyDescent="0.25">
      <c r="A315" s="6"/>
      <c r="B315" s="6"/>
      <c r="C315" s="6"/>
      <c r="D315" s="6"/>
      <c r="E315" s="6"/>
      <c r="F315" s="6"/>
      <c r="G315" s="6"/>
      <c r="H315" s="6"/>
      <c r="I315" s="6"/>
    </row>
    <row r="316" spans="1:9" ht="15" x14ac:dyDescent="0.25">
      <c r="A316" s="6"/>
      <c r="B316" s="6"/>
      <c r="C316" s="6"/>
      <c r="D316" s="6"/>
      <c r="E316" s="6"/>
      <c r="F316" s="6"/>
      <c r="G316" s="6"/>
      <c r="H316" s="6"/>
      <c r="I316" s="6"/>
    </row>
    <row r="317" spans="1:9" ht="15" x14ac:dyDescent="0.25">
      <c r="A317" s="6"/>
      <c r="B317" s="6"/>
      <c r="C317" s="6"/>
      <c r="D317" s="6"/>
      <c r="E317" s="6"/>
      <c r="F317" s="6"/>
      <c r="G317" s="6"/>
      <c r="H317" s="6"/>
      <c r="I317" s="6"/>
    </row>
    <row r="318" spans="1:9" ht="15" x14ac:dyDescent="0.25">
      <c r="A318" s="6"/>
      <c r="B318" s="6"/>
      <c r="C318" s="6"/>
      <c r="D318" s="6"/>
      <c r="E318" s="6"/>
      <c r="F318" s="6"/>
      <c r="G318" s="6"/>
      <c r="H318" s="6"/>
      <c r="I318" s="6"/>
    </row>
    <row r="319" spans="1:9" ht="15" x14ac:dyDescent="0.25">
      <c r="A319" s="6"/>
      <c r="B319" s="6"/>
      <c r="C319" s="6"/>
      <c r="D319" s="6"/>
      <c r="E319" s="6"/>
      <c r="F319" s="6"/>
      <c r="G319" s="6"/>
      <c r="H319" s="6"/>
      <c r="I319" s="6"/>
    </row>
    <row r="320" spans="1:9" ht="15" x14ac:dyDescent="0.2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 x14ac:dyDescent="0.2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 x14ac:dyDescent="0.2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 x14ac:dyDescent="0.2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 x14ac:dyDescent="0.2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 x14ac:dyDescent="0.2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 x14ac:dyDescent="0.2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 x14ac:dyDescent="0.2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 x14ac:dyDescent="0.2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 x14ac:dyDescent="0.2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 x14ac:dyDescent="0.2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 x14ac:dyDescent="0.2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 x14ac:dyDescent="0.2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 x14ac:dyDescent="0.2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 x14ac:dyDescent="0.2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 x14ac:dyDescent="0.2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 x14ac:dyDescent="0.2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 x14ac:dyDescent="0.2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 x14ac:dyDescent="0.2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 x14ac:dyDescent="0.2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 x14ac:dyDescent="0.2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 x14ac:dyDescent="0.2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 x14ac:dyDescent="0.2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 x14ac:dyDescent="0.2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 x14ac:dyDescent="0.2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 x14ac:dyDescent="0.2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 x14ac:dyDescent="0.2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 x14ac:dyDescent="0.2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 x14ac:dyDescent="0.2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 x14ac:dyDescent="0.2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 x14ac:dyDescent="0.2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 x14ac:dyDescent="0.2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 x14ac:dyDescent="0.2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 x14ac:dyDescent="0.2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 x14ac:dyDescent="0.2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 x14ac:dyDescent="0.2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 x14ac:dyDescent="0.2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 x14ac:dyDescent="0.2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 x14ac:dyDescent="0.2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 x14ac:dyDescent="0.2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 x14ac:dyDescent="0.2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 x14ac:dyDescent="0.2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 x14ac:dyDescent="0.2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 x14ac:dyDescent="0.2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 x14ac:dyDescent="0.2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 x14ac:dyDescent="0.2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 x14ac:dyDescent="0.2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 x14ac:dyDescent="0.2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 x14ac:dyDescent="0.2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 x14ac:dyDescent="0.2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 x14ac:dyDescent="0.2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 x14ac:dyDescent="0.2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 x14ac:dyDescent="0.2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 x14ac:dyDescent="0.2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 x14ac:dyDescent="0.2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 x14ac:dyDescent="0.2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 x14ac:dyDescent="0.2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 x14ac:dyDescent="0.2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 x14ac:dyDescent="0.2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 x14ac:dyDescent="0.2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 x14ac:dyDescent="0.2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 x14ac:dyDescent="0.2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 x14ac:dyDescent="0.2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 x14ac:dyDescent="0.2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 x14ac:dyDescent="0.2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 x14ac:dyDescent="0.2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 x14ac:dyDescent="0.2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 x14ac:dyDescent="0.2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 x14ac:dyDescent="0.2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 x14ac:dyDescent="0.2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 x14ac:dyDescent="0.2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 x14ac:dyDescent="0.2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 x14ac:dyDescent="0.2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 x14ac:dyDescent="0.2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 x14ac:dyDescent="0.2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 x14ac:dyDescent="0.2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 x14ac:dyDescent="0.2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 x14ac:dyDescent="0.2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 x14ac:dyDescent="0.2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 x14ac:dyDescent="0.2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 x14ac:dyDescent="0.2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 x14ac:dyDescent="0.2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 x14ac:dyDescent="0.2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 x14ac:dyDescent="0.2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 x14ac:dyDescent="0.2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 x14ac:dyDescent="0.2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 x14ac:dyDescent="0.2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 x14ac:dyDescent="0.2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 x14ac:dyDescent="0.2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 x14ac:dyDescent="0.2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 x14ac:dyDescent="0.2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 x14ac:dyDescent="0.2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 x14ac:dyDescent="0.2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 x14ac:dyDescent="0.2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 x14ac:dyDescent="0.2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 x14ac:dyDescent="0.2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 x14ac:dyDescent="0.2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 x14ac:dyDescent="0.2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 x14ac:dyDescent="0.2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 x14ac:dyDescent="0.2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 x14ac:dyDescent="0.2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 x14ac:dyDescent="0.2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 x14ac:dyDescent="0.2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 x14ac:dyDescent="0.2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 x14ac:dyDescent="0.2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 x14ac:dyDescent="0.2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 x14ac:dyDescent="0.2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 x14ac:dyDescent="0.2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 x14ac:dyDescent="0.2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 x14ac:dyDescent="0.2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 x14ac:dyDescent="0.2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 x14ac:dyDescent="0.2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 x14ac:dyDescent="0.2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 x14ac:dyDescent="0.2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 x14ac:dyDescent="0.2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 x14ac:dyDescent="0.2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 x14ac:dyDescent="0.2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 x14ac:dyDescent="0.2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 x14ac:dyDescent="0.2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 x14ac:dyDescent="0.2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 x14ac:dyDescent="0.2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 x14ac:dyDescent="0.2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 x14ac:dyDescent="0.2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 x14ac:dyDescent="0.2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 x14ac:dyDescent="0.2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 x14ac:dyDescent="0.2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 x14ac:dyDescent="0.2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 x14ac:dyDescent="0.2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 x14ac:dyDescent="0.2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 x14ac:dyDescent="0.2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 x14ac:dyDescent="0.2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 x14ac:dyDescent="0.2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 x14ac:dyDescent="0.2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 x14ac:dyDescent="0.2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 x14ac:dyDescent="0.2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 x14ac:dyDescent="0.2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 x14ac:dyDescent="0.2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 x14ac:dyDescent="0.2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 x14ac:dyDescent="0.2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 x14ac:dyDescent="0.2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 x14ac:dyDescent="0.2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 x14ac:dyDescent="0.2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 x14ac:dyDescent="0.2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 x14ac:dyDescent="0.2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 x14ac:dyDescent="0.2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 x14ac:dyDescent="0.2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 x14ac:dyDescent="0.2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 x14ac:dyDescent="0.2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 x14ac:dyDescent="0.2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 x14ac:dyDescent="0.2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 x14ac:dyDescent="0.2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 x14ac:dyDescent="0.2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 x14ac:dyDescent="0.2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 x14ac:dyDescent="0.2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 x14ac:dyDescent="0.2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 x14ac:dyDescent="0.2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 x14ac:dyDescent="0.2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 x14ac:dyDescent="0.2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 x14ac:dyDescent="0.2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 x14ac:dyDescent="0.2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 x14ac:dyDescent="0.2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 x14ac:dyDescent="0.2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 x14ac:dyDescent="0.2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 x14ac:dyDescent="0.2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 x14ac:dyDescent="0.2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 x14ac:dyDescent="0.2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 x14ac:dyDescent="0.2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 x14ac:dyDescent="0.2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 x14ac:dyDescent="0.2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 x14ac:dyDescent="0.2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 x14ac:dyDescent="0.2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 x14ac:dyDescent="0.2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 x14ac:dyDescent="0.2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 x14ac:dyDescent="0.2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 x14ac:dyDescent="0.2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 x14ac:dyDescent="0.2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 x14ac:dyDescent="0.2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 x14ac:dyDescent="0.2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 x14ac:dyDescent="0.2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 x14ac:dyDescent="0.2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 x14ac:dyDescent="0.2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 x14ac:dyDescent="0.2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 x14ac:dyDescent="0.2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 x14ac:dyDescent="0.2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 x14ac:dyDescent="0.2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 x14ac:dyDescent="0.2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 x14ac:dyDescent="0.2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 x14ac:dyDescent="0.2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 x14ac:dyDescent="0.2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 x14ac:dyDescent="0.2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 x14ac:dyDescent="0.2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 x14ac:dyDescent="0.2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 x14ac:dyDescent="0.2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 x14ac:dyDescent="0.2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 x14ac:dyDescent="0.2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 x14ac:dyDescent="0.2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 x14ac:dyDescent="0.2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 x14ac:dyDescent="0.2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 x14ac:dyDescent="0.2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 x14ac:dyDescent="0.2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 x14ac:dyDescent="0.2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 x14ac:dyDescent="0.2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 x14ac:dyDescent="0.2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 x14ac:dyDescent="0.2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 x14ac:dyDescent="0.2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 x14ac:dyDescent="0.2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 x14ac:dyDescent="0.2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 x14ac:dyDescent="0.2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 x14ac:dyDescent="0.2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 x14ac:dyDescent="0.2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 x14ac:dyDescent="0.2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 x14ac:dyDescent="0.2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 x14ac:dyDescent="0.2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 x14ac:dyDescent="0.2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 x14ac:dyDescent="0.2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 x14ac:dyDescent="0.2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 x14ac:dyDescent="0.2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 x14ac:dyDescent="0.2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 x14ac:dyDescent="0.2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 x14ac:dyDescent="0.2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 x14ac:dyDescent="0.2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 x14ac:dyDescent="0.2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 x14ac:dyDescent="0.2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 x14ac:dyDescent="0.2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 x14ac:dyDescent="0.2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 x14ac:dyDescent="0.2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 x14ac:dyDescent="0.2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 x14ac:dyDescent="0.2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 x14ac:dyDescent="0.2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 x14ac:dyDescent="0.2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 x14ac:dyDescent="0.2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 x14ac:dyDescent="0.2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 x14ac:dyDescent="0.2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 x14ac:dyDescent="0.2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 x14ac:dyDescent="0.2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 x14ac:dyDescent="0.2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 x14ac:dyDescent="0.2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 x14ac:dyDescent="0.2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 x14ac:dyDescent="0.2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 x14ac:dyDescent="0.2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 x14ac:dyDescent="0.2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 x14ac:dyDescent="0.2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 x14ac:dyDescent="0.2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 x14ac:dyDescent="0.2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 x14ac:dyDescent="0.2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 x14ac:dyDescent="0.2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 x14ac:dyDescent="0.2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 x14ac:dyDescent="0.2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 x14ac:dyDescent="0.25">
      <c r="A568" s="6"/>
      <c r="B568" s="6"/>
      <c r="C568" s="6"/>
      <c r="D568" s="6"/>
      <c r="E568" s="6"/>
      <c r="F568" s="6"/>
      <c r="G568" s="6"/>
      <c r="H568" s="6"/>
      <c r="I568" s="6"/>
    </row>
  </sheetData>
  <printOptions horizontalCentered="1"/>
  <pageMargins left="0.51181102362204722" right="0.19685039370078741" top="1.2204724409448819" bottom="0.31496062992125984" header="0.31496062992125984" footer="0.31496062992125984"/>
  <pageSetup paperSize="9" scale="95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5 a 9 9 2 c - 8 f e 5 - 4 4 b 3 - 9 3 6 3 - e e d a 8 9 b 9 e b c 8 "   x m l n s = " h t t p : / / s c h e m a s . m i c r o s o f t . c o m / D a t a M a s h u p " > A A A A A J c E A A B Q S w M E F A A C A A g A c l G u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H J R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U a 5 c 7 d X K F p A B A A B N A w A A E w A c A E Z v c m 1 1 b G F z L 1 N l Y 3 R p b 2 4 x L m 0 g o h g A K K A U A A A A A A A A A A A A A A A A A A A A A A A A A A A A f V H d a t s w F L 4 P 5 B 2 E d p O A C Q z K L l Z y E d y k D W M w F p d e J M G c 2 K e N V k n H k 4 6 G R 8 j z l D 5 H X 6 y y 0 6 0 t c a o b o / N 9 / n 6 O P B a s y I r F 4 f v 5 v N / r 9 / w W H J Y i + B L y g q w P m i H 3 9 A v E W G j k f k / E M y P L G A f T u k A 9 u i F 3 v y G 6 H 8 y U x l H a Y J b 9 Q K Z f V 9 + h g l V K 5 u n R F Y o i n 9 E p c q t 0 u m o d G u F R r X 0 t h 4 m w Q e t E s A s 4 T A 4 + x y n y x R a R o 3 U b Y b e c M 5 q x P O b J 5 J u y 5 V i 2 d L n e L y + A Y f 0 i + 0 m m s M G n B 9 B b 8 u K H I 0 N / V E l e R t 0 M N r F E O 2 O 8 Q i j R + c G p H I l Y v j A n W i 8 K 0 O D 8 u C m w H v 6 3 y l R F Y q J j c S j p 1 S F z Y P 0 t O Z O S D s Z m f y v 0 g 5 P B k t 1 O x m s Z m H I Z d x T Z g r H m f S I i A M o f T y e 2 g z r 1 T L 8 D 5 n O r C g X 6 H 2 6 D 2 a A 7 i D U u B b z + + w a b m 4 o c w w l 0 E S q n T H x 6 y j P i T v F p / Z F A 2 i z Y U H 5 B B j 2 r g j o 4 1 / 4 9 P r f 8 5 W z U b O 9 d v 5 m y n Q F + o m 7 d 7 x x 0 q b + p c H n M 2 A / 7 P W W 7 3 / X 8 G V B L A Q I t A B Q A A g A I A H J R r l y w N 5 H 8 p Q A A A P Y A A A A S A A A A A A A A A A A A A A A A A A A A A A B D b 2 5 m a W c v U G F j a 2 F n Z S 5 4 b W x Q S w E C L Q A U A A I A C A B y U a 5 c D 8 r p q 6 Q A A A D p A A A A E w A A A A A A A A A A A A A A A A D x A A A A W 0 N v b n R l b n R f V H l w Z X N d L n h t b F B L A Q I t A B Q A A g A I A H J R r l z t 1 c o W k A E A A E 0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m N i Z m U 2 L T E 2 O G I t N D N h M y 1 h M W R k L T Y 1 N D R m N D B j M m Q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3 N v a m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T R U M T M 6 M T E 6 M z Y u M T I y N j M 1 M V o i I C 8 + P E V u d H J 5 I F R 5 c G U 9 I k Z p b G x D b 2 x 1 b W 5 U e X B l c y I g V m F s d W U 9 I n N C Z 1 l H Q l F V R k J R V U Z B d 1 V G Q l E 9 P S I g L z 4 8 R W 5 0 c n k g V H l w Z T 0 i R m l s b E V y c m 9 y Q 2 9 1 b n Q i I F Z h b H V l P S J s M C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k Z p b G x F c n J v c k N v Z G U i I F Z h b H V l P S J z V W 5 r b m 9 3 b i I g L z 4 8 R W 5 0 c n k g V H l w Z T 0 i R m l s b E N v d W 5 0 I i B W Y W x 1 Z T 0 i b D I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z b 2 p h L 0 F 1 d G 9 S Z W 1 v d m V k Q 2 9 s d W 1 u c z E u e 1 B y b 2 R 1 d G 9 f L D B 9 J n F 1 b 3 Q 7 L C Z x d W 9 0 O 1 N l Y 3 R p b 2 4 x L 3 V z Z G F f Y 2 9 u c 3 V s d G F f c 2 9 q Y S 9 B d X R v U m V t b 3 Z l Z E N v b H V t b n M x L n t Q Y W l z X y w x f S Z x d W 9 0 O y w m c X V v d D t T Z W N 0 a W 9 u M S 9 1 c 2 R h X 2 N v b n N 1 b H R h X 3 N v a m E v Q X V 0 b 1 J l b W 9 2 Z W R D b 2 x 1 b W 5 z M S 5 7 Q W 5 v X y w y f S Z x d W 9 0 O y w m c X V v d D t T Z W N 0 a W 9 u M S 9 1 c 2 R h X 2 N v b n N 1 b H R h X 3 N v a m E v Q X V 0 b 1 J l b W 9 2 Z W R D b 2 x 1 b W 5 z M S 5 7 R X N 0 b 3 F 1 Z V 9 J b m l j a W F s L D N 9 J n F 1 b 3 Q 7 L C Z x d W 9 0 O 1 N l Y 3 R p b 2 4 x L 3 V z Z G F f Y 2 9 u c 3 V s d G F f c 2 9 q Y S 9 B d X R v U m V t b 3 Z l Z E N v b H V t b n M x L n t Q c m 9 k d W N h b 1 8 s N H 0 m c X V v d D s s J n F 1 b 3 Q 7 U 2 V j d G l v b j E v d X N k Y V 9 j b 2 5 z d W x 0 Y V 9 z b 2 p h L 0 F 1 d G 9 S Z W 1 v d m V k Q 2 9 s d W 1 u c z E u e 0 l t c G 9 y d G F j Y W 9 f L D V 9 J n F 1 b 3 Q 7 L C Z x d W 9 0 O 1 N l Y 3 R p b 2 4 x L 3 V z Z G F f Y 2 9 u c 3 V s d G F f c 2 9 q Y S 9 B d X R v U m V t b 3 Z l Z E N v b H V t b n M x L n t T d X B y a W 1 l b n R v X 1 R v d G F s L D Z 9 J n F 1 b 3 Q 7 L C Z x d W 9 0 O 1 N l Y 3 R p b 2 4 x L 3 V z Z G F f Y 2 9 u c 3 V s d G F f c 2 9 q Y S 9 B d X R v U m V t b 3 Z l Z E N v b H V t b n M x L n t F e H B v c n R h Y 2 F v X y w 3 f S Z x d W 9 0 O y w m c X V v d D t T Z W N 0 a W 9 u M S 9 1 c 2 R h X 2 N v b n N 1 b H R h X 3 N v a m E v Q X V 0 b 1 J l b W 9 2 Z W R D b 2 x 1 b W 5 z M S 5 7 Q 2 9 u c 3 V t b 1 9 E b 2 1 l c 3 R p Y 2 8 s O H 0 m c X V v d D s s J n F 1 b 3 Q 7 U 2 V j d G l v b j E v d X N k Y V 9 j b 2 5 z d W x 0 Y V 9 z b 2 p h L 0 F 1 d G 9 S Z W 1 v d m V k Q 2 9 s d W 1 u c z E u e 1 V z b 1 9 E b 2 1 l c 3 R p Y 2 8 s O X 0 m c X V v d D s s J n F 1 b 3 Q 7 U 2 V j d G l v b j E v d X N k Y V 9 j b 2 5 z d W x 0 Y V 9 z b 2 p h L 0 F 1 d G 9 S Z W 1 v d m V k Q 2 9 s d W 1 u c z E u e 0 V z d G 9 x d W V f R m l u Y W w s M T B 9 J n F 1 b 3 Q 7 L C Z x d W 9 0 O 1 N l Y 3 R p b 2 4 x L 3 V z Z G F f Y 2 9 u c 3 V s d G F f c 2 9 q Y S 9 B d X R v U m V t b 3 Z l Z E N v b H V t b n M x L n t S Z W x h Y 2 F v X 2 d y Y W 8 s M T F 9 J n F 1 b 3 Q 7 L C Z x d W 9 0 O 1 N l Y 3 R p b 2 4 x L 3 V z Z G F f Y 2 9 u c 3 V s d G F f c 2 9 q Y S 9 B d X R v U m V t b 3 Z l Z E N v b H V t b n M x L n t T d X B y a W 1 l b n R v X 0 d y Y W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1 c 2 R h X 2 N v b n N 1 b H R h X 3 N v a m E v Q X V 0 b 1 J l b W 9 2 Z W R D b 2 x 1 b W 5 z M S 5 7 U H J v Z H V 0 b 1 8 s M H 0 m c X V v d D s s J n F 1 b 3 Q 7 U 2 V j d G l v b j E v d X N k Y V 9 j b 2 5 z d W x 0 Y V 9 z b 2 p h L 0 F 1 d G 9 S Z W 1 v d m V k Q 2 9 s d W 1 u c z E u e 1 B h a X N f L D F 9 J n F 1 b 3 Q 7 L C Z x d W 9 0 O 1 N l Y 3 R p b 2 4 x L 3 V z Z G F f Y 2 9 u c 3 V s d G F f c 2 9 q Y S 9 B d X R v U m V t b 3 Z l Z E N v b H V t b n M x L n t B b m 9 f L D J 9 J n F 1 b 3 Q 7 L C Z x d W 9 0 O 1 N l Y 3 R p b 2 4 x L 3 V z Z G F f Y 2 9 u c 3 V s d G F f c 2 9 q Y S 9 B d X R v U m V t b 3 Z l Z E N v b H V t b n M x L n t F c 3 R v c X V l X 0 l u a W N p Y W w s M 3 0 m c X V v d D s s J n F 1 b 3 Q 7 U 2 V j d G l v b j E v d X N k Y V 9 j b 2 5 z d W x 0 Y V 9 z b 2 p h L 0 F 1 d G 9 S Z W 1 v d m V k Q 2 9 s d W 1 u c z E u e 1 B y b 2 R 1 Y 2 F v X y w 0 f S Z x d W 9 0 O y w m c X V v d D t T Z W N 0 a W 9 u M S 9 1 c 2 R h X 2 N v b n N 1 b H R h X 3 N v a m E v Q X V 0 b 1 J l b W 9 2 Z W R D b 2 x 1 b W 5 z M S 5 7 S W 1 w b 3 J 0 Y W N h b 1 8 s N X 0 m c X V v d D s s J n F 1 b 3 Q 7 U 2 V j d G l v b j E v d X N k Y V 9 j b 2 5 z d W x 0 Y V 9 z b 2 p h L 0 F 1 d G 9 S Z W 1 v d m V k Q 2 9 s d W 1 u c z E u e 1 N 1 c H J p b W V u d G 9 f V G 9 0 Y W w s N n 0 m c X V v d D s s J n F 1 b 3 Q 7 U 2 V j d G l v b j E v d X N k Y V 9 j b 2 5 z d W x 0 Y V 9 z b 2 p h L 0 F 1 d G 9 S Z W 1 v d m V k Q 2 9 s d W 1 u c z E u e 0 V 4 c G 9 y d G F j Y W 9 f L D d 9 J n F 1 b 3 Q 7 L C Z x d W 9 0 O 1 N l Y 3 R p b 2 4 x L 3 V z Z G F f Y 2 9 u c 3 V s d G F f c 2 9 q Y S 9 B d X R v U m V t b 3 Z l Z E N v b H V t b n M x L n t D b 2 5 z d W 1 v X 0 R v b W V z d G l j b y w 4 f S Z x d W 9 0 O y w m c X V v d D t T Z W N 0 a W 9 u M S 9 1 c 2 R h X 2 N v b n N 1 b H R h X 3 N v a m E v Q X V 0 b 1 J l b W 9 2 Z W R D b 2 x 1 b W 5 z M S 5 7 V X N v X 0 R v b W V z d G l j b y w 5 f S Z x d W 9 0 O y w m c X V v d D t T Z W N 0 a W 9 u M S 9 1 c 2 R h X 2 N v b n N 1 b H R h X 3 N v a m E v Q X V 0 b 1 J l b W 9 2 Z W R D b 2 x 1 b W 5 z M S 5 7 R X N 0 b 3 F 1 Z V 9 G a W 5 h b C w x M H 0 m c X V v d D s s J n F 1 b 3 Q 7 U 2 V j d G l v b j E v d X N k Y V 9 j b 2 5 z d W x 0 Y V 9 z b 2 p h L 0 F 1 d G 9 S Z W 1 v d m V k Q 2 9 s d W 1 u c z E u e 1 J l b G F j Y W 9 f Z 3 J h b y w x M X 0 m c X V v d D s s J n F 1 b 3 Q 7 U 2 V j d G l v b j E v d X N k Y V 9 j b 2 5 z d W x 0 Y V 9 z b 2 p h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1 c 2 R h X 2 N v b n N 1 b H R h X 3 N v a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N v a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d r l 7 6 X w E k q y O S J 8 m u t p V Q A A A A A C A A A A A A A D Z g A A w A A A A B A A A A D i V R K U d + 5 B 3 9 7 e 3 9 E u x O d 9 A A A A A A S A A A C g A A A A E A A A A H F 4 Z t f k L t Z q 4 f n h + 7 W o 3 c J Q A A A A w H N s q T q x n J D u M 0 K N Y j m v L g X j T M b D 9 H p T a t H S E z W u 0 W u L a 2 f v P t B r q F y b 0 t T E i w r 3 s i P G F r x / f G B v 2 H S x 4 8 0 F Y 0 1 b 9 x Q C o B 3 u r p N V B s O c t 4 4 U A A A A e 0 1 k s 6 U d x S s g C 8 V 9 S u m T v N E 7 N t M = < / D a t a M a s h u p > 
</file>

<file path=customXml/itemProps1.xml><?xml version="1.0" encoding="utf-8"?>
<ds:datastoreItem xmlns:ds="http://schemas.openxmlformats.org/officeDocument/2006/customXml" ds:itemID="{705BF21F-0FFA-4CD3-A066-E71353B7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5</vt:i4>
      </vt:variant>
    </vt:vector>
  </HeadingPairs>
  <TitlesOfParts>
    <vt:vector size="29" baseType="lpstr">
      <vt:lpstr>Capa</vt:lpstr>
      <vt:lpstr>Soja Grão</vt:lpstr>
      <vt:lpstr>Farelo</vt:lpstr>
      <vt:lpstr>Oleo</vt:lpstr>
      <vt:lpstr>Área e Produção</vt:lpstr>
      <vt:lpstr>CExterior - Mensal</vt:lpstr>
      <vt:lpstr>CExterior - Destinos</vt:lpstr>
      <vt:lpstr>CExterior - Portos</vt:lpstr>
      <vt:lpstr>Soja - Região saída</vt:lpstr>
      <vt:lpstr>Gráficos de Preços</vt:lpstr>
      <vt:lpstr>base_farelo</vt:lpstr>
      <vt:lpstr>base_grao</vt:lpstr>
      <vt:lpstr>base_oleo</vt:lpstr>
      <vt:lpstr>usda_consulta_soja</vt:lpstr>
      <vt:lpstr>Capa!Area_de_impressao</vt:lpstr>
      <vt:lpstr>'CExterior - Destinos'!Area_de_impressao</vt:lpstr>
      <vt:lpstr>'CExterior - Mensal'!Area_de_impressao</vt:lpstr>
      <vt:lpstr>'CExterior - Portos'!Area_de_impressao</vt:lpstr>
      <vt:lpstr>Farelo!Area_de_impressao</vt:lpstr>
      <vt:lpstr>Oleo!Area_de_impressao</vt:lpstr>
      <vt:lpstr>'Soja - Região saída'!Area_de_impressao</vt:lpstr>
      <vt:lpstr>'Soja Grão'!Area_de_impressao</vt:lpstr>
      <vt:lpstr>'CExterior - Destinos'!Titulos_de_impressao</vt:lpstr>
      <vt:lpstr>'CExterior - Mensal'!Titulos_de_impressao</vt:lpstr>
      <vt:lpstr>'CExterior - Portos'!Titulos_de_impressao</vt:lpstr>
      <vt:lpstr>Farelo!Titulos_de_impressao</vt:lpstr>
      <vt:lpstr>Oleo!Titulos_de_impressao</vt:lpstr>
      <vt:lpstr>'Soja - Região saída'!Titulos_de_impressao</vt:lpstr>
      <vt:lpstr>'Soja Grã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5-14T13:12:42Z</cp:lastPrinted>
  <dcterms:created xsi:type="dcterms:W3CDTF">2019-02-12T17:22:58Z</dcterms:created>
  <dcterms:modified xsi:type="dcterms:W3CDTF">2026-05-14T13:13:53Z</dcterms:modified>
</cp:coreProperties>
</file>